" x14ac:dyDescent="0.2">
      <c r="A56601" s="2"/>
      <c r="B56601" s="2"/>
      <c r="C56601" s="2"/>
      <c r="D56601" s="2"/>
      <c r="E56601" s="2"/>
      <c r="F56601" s="1"/>
      <c r="H56601" s="1"/>
      <c r="I56601" s="1"/>
      <c r="M56601" s="2"/>
      <c r="N56601" s="2"/>
      <c r="O56601" s="1"/>
      <c r="P56601" s="1"/>
      <c r="Q56601" s="2"/>
    </row>
    <row r="56602" spans="1:17" x14ac:dyDescent="0.2">
      <c r="A56602" s="2"/>
      <c r="B56602" s="2"/>
      <c r="C56602" s="2"/>
      <c r="D56602" s="2"/>
      <c r="E56602" s="2"/>
      <c r="F56602" s="1"/>
      <c r="H56602" s="1"/>
      <c r="I56602" s="1"/>
      <c r="M56602" s="2"/>
      <c r="N56602" s="2"/>
      <c r="O56602" s="1"/>
      <c r="P56602" s="1"/>
      <c r="Q56602" s="2"/>
    </row>
    <row r="56603" spans="1:17" x14ac:dyDescent="0.2">
      <c r="A56603" s="2"/>
      <c r="B56603" s="2"/>
      <c r="C56603" s="2"/>
      <c r="D56603" s="2"/>
      <c r="E56603" s="2"/>
      <c r="F56603" s="1"/>
      <c r="H56603" s="1"/>
      <c r="I56603" s="1"/>
      <c r="M56603" s="2"/>
      <c r="N56603" s="2"/>
      <c r="O56603" s="1"/>
      <c r="P56603" s="1"/>
      <c r="Q56603" s="2"/>
    </row>
    <row r="56604" spans="1:17" x14ac:dyDescent="0.2">
      <c r="A56604" s="2"/>
      <c r="B56604" s="2"/>
      <c r="C56604" s="2"/>
      <c r="D56604" s="2"/>
      <c r="E56604" s="2"/>
      <c r="F56604" s="1"/>
      <c r="H56604" s="1"/>
      <c r="I56604" s="1"/>
      <c r="M56604" s="2"/>
      <c r="N56604" s="2"/>
      <c r="O56604" s="1"/>
      <c r="P56604" s="1"/>
      <c r="Q56604" s="2"/>
    </row>
    <row r="56605" spans="1:17" x14ac:dyDescent="0.2">
      <c r="A56605" s="2"/>
      <c r="B56605" s="2"/>
      <c r="C56605" s="2"/>
      <c r="D56605" s="2"/>
      <c r="E56605" s="2"/>
      <c r="F56605" s="1"/>
      <c r="H56605" s="1"/>
      <c r="I56605" s="1"/>
      <c r="M56605" s="2"/>
      <c r="N56605" s="2"/>
      <c r="O56605" s="1"/>
      <c r="P56605" s="1"/>
      <c r="Q56605" s="2"/>
    </row>
    <row r="56606" spans="1:17" x14ac:dyDescent="0.2">
      <c r="A56606" s="2"/>
      <c r="B56606" s="2"/>
      <c r="C56606" s="2"/>
      <c r="D56606" s="2"/>
      <c r="E56606" s="2"/>
      <c r="F56606" s="1"/>
      <c r="H56606" s="1"/>
      <c r="I56606" s="1"/>
      <c r="M56606" s="2"/>
      <c r="N56606" s="2"/>
      <c r="O56606" s="1"/>
      <c r="P56606" s="1"/>
      <c r="Q56606" s="2"/>
    </row>
    <row r="56607" spans="1:17" x14ac:dyDescent="0.2">
      <c r="A56607" s="2"/>
      <c r="B56607" s="2"/>
      <c r="C56607" s="2"/>
      <c r="D56607" s="2"/>
      <c r="E56607" s="2"/>
      <c r="F56607" s="1"/>
      <c r="H56607" s="1"/>
      <c r="I56607" s="1"/>
      <c r="M56607" s="2"/>
      <c r="N56607" s="2"/>
      <c r="O56607" s="1"/>
      <c r="P56607" s="1"/>
      <c r="Q56607" s="2"/>
    </row>
    <row r="56608" spans="1:17" x14ac:dyDescent="0.2">
      <c r="A56608" s="2"/>
      <c r="B56608" s="2"/>
      <c r="C56608" s="2"/>
      <c r="D56608" s="2"/>
      <c r="E56608" s="2"/>
      <c r="F56608" s="1"/>
      <c r="H56608" s="1"/>
      <c r="I56608" s="1"/>
      <c r="M56608" s="2"/>
      <c r="N56608" s="2"/>
      <c r="O56608" s="1"/>
      <c r="P56608" s="1"/>
      <c r="Q56608" s="2"/>
    </row>
    <row r="56609" spans="1:17" x14ac:dyDescent="0.2">
      <c r="A56609" s="2"/>
      <c r="B56609" s="2"/>
      <c r="C56609" s="2"/>
      <c r="D56609" s="2"/>
      <c r="E56609" s="2"/>
      <c r="F56609" s="1"/>
      <c r="H56609" s="1"/>
      <c r="I56609" s="1"/>
      <c r="M56609" s="2"/>
      <c r="N56609" s="2"/>
      <c r="O56609" s="1"/>
      <c r="P56609" s="1"/>
      <c r="Q56609" s="2"/>
    </row>
    <row r="56610" spans="1:17" x14ac:dyDescent="0.2">
      <c r="A56610" s="2"/>
      <c r="B56610" s="2"/>
      <c r="C56610" s="2"/>
      <c r="D56610" s="2"/>
      <c r="E56610" s="2"/>
      <c r="F56610" s="1"/>
      <c r="H56610" s="1"/>
      <c r="I56610" s="1"/>
      <c r="M56610" s="2"/>
      <c r="N56610" s="2"/>
      <c r="O56610" s="1"/>
      <c r="P56610" s="1"/>
      <c r="Q56610" s="2"/>
    </row>
    <row r="56611" spans="1:17" x14ac:dyDescent="0.2">
      <c r="A56611" s="2"/>
      <c r="B56611" s="2"/>
      <c r="C56611" s="2"/>
      <c r="D56611" s="2"/>
      <c r="E56611" s="2"/>
      <c r="F56611" s="1"/>
      <c r="H56611" s="1"/>
      <c r="I56611" s="1"/>
      <c r="M56611" s="2"/>
      <c r="N56611" s="2"/>
      <c r="O56611" s="1"/>
      <c r="P56611" s="1"/>
      <c r="Q56611" s="2"/>
    </row>
    <row r="56612" spans="1:17" x14ac:dyDescent="0.2">
      <c r="A56612" s="2"/>
      <c r="B56612" s="2"/>
      <c r="C56612" s="2"/>
      <c r="D56612" s="2"/>
      <c r="E56612" s="2"/>
      <c r="F56612" s="1"/>
      <c r="H56612" s="1"/>
      <c r="I56612" s="1"/>
      <c r="M56612" s="2"/>
      <c r="N56612" s="2"/>
      <c r="O56612" s="1"/>
      <c r="P56612" s="1"/>
      <c r="Q56612" s="2"/>
    </row>
    <row r="56613" spans="1:17" x14ac:dyDescent="0.2">
      <c r="A56613" s="2"/>
      <c r="B56613" s="2"/>
      <c r="C56613" s="2"/>
      <c r="D56613" s="2"/>
      <c r="E56613" s="2"/>
      <c r="F56613" s="1"/>
      <c r="H56613" s="1"/>
      <c r="I56613" s="1"/>
      <c r="M56613" s="2"/>
      <c r="N56613" s="2"/>
      <c r="O56613" s="1"/>
      <c r="P56613" s="1"/>
      <c r="Q56613" s="2"/>
    </row>
    <row r="56614" spans="1:17" x14ac:dyDescent="0.2">
      <c r="A56614" s="2"/>
      <c r="B56614" s="2"/>
      <c r="C56614" s="2"/>
      <c r="D56614" s="2"/>
      <c r="E56614" s="2"/>
      <c r="F56614" s="1"/>
      <c r="H56614" s="1"/>
      <c r="I56614" s="1"/>
      <c r="M56614" s="2"/>
      <c r="N56614" s="2"/>
      <c r="O56614" s="1"/>
      <c r="P56614" s="1"/>
      <c r="Q56614" s="2"/>
    </row>
    <row r="56615" spans="1:17" x14ac:dyDescent="0.2">
      <c r="A56615" s="2"/>
      <c r="B56615" s="2"/>
      <c r="C56615" s="2"/>
      <c r="D56615" s="2"/>
      <c r="E56615" s="2"/>
      <c r="F56615" s="1"/>
      <c r="H56615" s="1"/>
      <c r="I56615" s="1"/>
      <c r="M56615" s="2"/>
      <c r="N56615" s="2"/>
      <c r="O56615" s="1"/>
      <c r="P56615" s="1"/>
      <c r="Q56615" s="2"/>
    </row>
    <row r="56616" spans="1:17" x14ac:dyDescent="0.2">
      <c r="A56616" s="2"/>
      <c r="B56616" s="2"/>
      <c r="C56616" s="2"/>
      <c r="D56616" s="2"/>
      <c r="E56616" s="2"/>
      <c r="F56616" s="1"/>
      <c r="H56616" s="1"/>
      <c r="I56616" s="1"/>
      <c r="M56616" s="2"/>
      <c r="N56616" s="2"/>
      <c r="O56616" s="1"/>
      <c r="P56616" s="1"/>
      <c r="Q56616" s="2"/>
    </row>
    <row r="56617" spans="1:17" x14ac:dyDescent="0.2">
      <c r="A56617" s="2"/>
      <c r="B56617" s="2"/>
      <c r="C56617" s="2"/>
      <c r="D56617" s="2"/>
      <c r="E56617" s="2"/>
      <c r="F56617" s="1"/>
      <c r="H56617" s="1"/>
      <c r="I56617" s="1"/>
      <c r="M56617" s="2"/>
      <c r="N56617" s="2"/>
      <c r="O56617" s="1"/>
      <c r="P56617" s="1"/>
      <c r="Q56617" s="2"/>
    </row>
    <row r="56618" spans="1:17" x14ac:dyDescent="0.2">
      <c r="A56618" s="2"/>
      <c r="B56618" s="2"/>
      <c r="C56618" s="2"/>
      <c r="D56618" s="2"/>
      <c r="E56618" s="2"/>
      <c r="F56618" s="1"/>
      <c r="H56618" s="1"/>
      <c r="I56618" s="1"/>
      <c r="M56618" s="2"/>
      <c r="N56618" s="2"/>
      <c r="O56618" s="1"/>
      <c r="P56618" s="1"/>
      <c r="Q56618" s="2"/>
    </row>
    <row r="56619" spans="1:17" x14ac:dyDescent="0.2">
      <c r="A56619" s="2"/>
      <c r="B56619" s="2"/>
      <c r="C56619" s="2"/>
      <c r="D56619" s="2"/>
      <c r="E56619" s="2"/>
      <c r="F56619" s="1"/>
      <c r="H56619" s="1"/>
      <c r="I56619" s="1"/>
      <c r="M56619" s="2"/>
      <c r="N56619" s="2"/>
      <c r="O56619" s="1"/>
      <c r="P56619" s="1"/>
      <c r="Q56619" s="2"/>
    </row>
    <row r="56620" spans="1:17" x14ac:dyDescent="0.2">
      <c r="A56620" s="2"/>
      <c r="B56620" s="2"/>
      <c r="C56620" s="2"/>
      <c r="D56620" s="2"/>
      <c r="E56620" s="2"/>
      <c r="F56620" s="1"/>
      <c r="H56620" s="1"/>
      <c r="I56620" s="1"/>
      <c r="M56620" s="2"/>
      <c r="N56620" s="2"/>
      <c r="O56620" s="1"/>
      <c r="P56620" s="1"/>
      <c r="Q56620" s="2"/>
    </row>
    <row r="56621" spans="1:17" x14ac:dyDescent="0.2">
      <c r="A56621" s="2"/>
      <c r="B56621" s="2"/>
      <c r="C56621" s="2"/>
      <c r="D56621" s="2"/>
      <c r="E56621" s="2"/>
      <c r="F56621" s="1"/>
      <c r="H56621" s="1"/>
      <c r="I56621" s="1"/>
      <c r="M56621" s="2"/>
      <c r="N56621" s="2"/>
      <c r="O56621" s="1"/>
      <c r="P56621" s="1"/>
      <c r="Q56621" s="2"/>
    </row>
    <row r="56622" spans="1:17" x14ac:dyDescent="0.2">
      <c r="A56622" s="2"/>
      <c r="B56622" s="2"/>
      <c r="C56622" s="2"/>
      <c r="D56622" s="2"/>
      <c r="E56622" s="2"/>
      <c r="F56622" s="1"/>
      <c r="H56622" s="1"/>
      <c r="I56622" s="1"/>
      <c r="M56622" s="2"/>
      <c r="N56622" s="2"/>
      <c r="O56622" s="1"/>
      <c r="P56622" s="1"/>
      <c r="Q56622" s="2"/>
    </row>
    <row r="56623" spans="1:17" x14ac:dyDescent="0.2">
      <c r="A56623" s="2"/>
      <c r="B56623" s="2"/>
      <c r="C56623" s="2"/>
      <c r="D56623" s="2"/>
      <c r="E56623" s="2"/>
      <c r="F56623" s="1"/>
      <c r="H56623" s="1"/>
      <c r="I56623" s="1"/>
      <c r="M56623" s="2"/>
      <c r="N56623" s="2"/>
      <c r="O56623" s="1"/>
      <c r="P56623" s="1"/>
      <c r="Q56623" s="2"/>
    </row>
    <row r="56624" spans="1:17" x14ac:dyDescent="0.2">
      <c r="A56624" s="2"/>
      <c r="B56624" s="2"/>
      <c r="C56624" s="2"/>
      <c r="D56624" s="2"/>
      <c r="E56624" s="2"/>
      <c r="F56624" s="1"/>
      <c r="H56624" s="1"/>
      <c r="I56624" s="1"/>
      <c r="M56624" s="2"/>
      <c r="N56624" s="2"/>
      <c r="O56624" s="1"/>
      <c r="P56624" s="1"/>
      <c r="Q56624" s="2"/>
    </row>
    <row r="56625" spans="1:17" x14ac:dyDescent="0.2">
      <c r="A56625" s="2"/>
      <c r="B56625" s="2"/>
      <c r="C56625" s="2"/>
      <c r="D56625" s="2"/>
      <c r="E56625" s="2"/>
      <c r="F56625" s="1"/>
      <c r="H56625" s="1"/>
      <c r="I56625" s="1"/>
      <c r="M56625" s="2"/>
      <c r="N56625" s="2"/>
      <c r="O56625" s="1"/>
      <c r="P56625" s="1"/>
      <c r="Q56625" s="2"/>
    </row>
    <row r="56626" spans="1:17" x14ac:dyDescent="0.2">
      <c r="A56626" s="2"/>
      <c r="B56626" s="2"/>
      <c r="C56626" s="2"/>
      <c r="D56626" s="2"/>
      <c r="E56626" s="2"/>
      <c r="F56626" s="1"/>
      <c r="H56626" s="1"/>
      <c r="I56626" s="1"/>
      <c r="M56626" s="2"/>
      <c r="N56626" s="2"/>
      <c r="O56626" s="1"/>
      <c r="P56626" s="1"/>
      <c r="Q56626" s="2"/>
    </row>
    <row r="56627" spans="1:17" x14ac:dyDescent="0.2">
      <c r="A56627" s="2"/>
      <c r="B56627" s="2"/>
      <c r="C56627" s="2"/>
      <c r="D56627" s="2"/>
      <c r="E56627" s="2"/>
      <c r="F56627" s="1"/>
      <c r="H56627" s="1"/>
      <c r="I56627" s="1"/>
      <c r="M56627" s="2"/>
      <c r="N56627" s="2"/>
      <c r="O56627" s="1"/>
      <c r="P56627" s="1"/>
      <c r="Q56627" s="2"/>
    </row>
    <row r="56628" spans="1:17" x14ac:dyDescent="0.2">
      <c r="A56628" s="2"/>
      <c r="B56628" s="2"/>
      <c r="C56628" s="2"/>
      <c r="D56628" s="2"/>
      <c r="E56628" s="2"/>
      <c r="F56628" s="1"/>
      <c r="H56628" s="1"/>
      <c r="I56628" s="1"/>
      <c r="M56628" s="2"/>
      <c r="N56628" s="2"/>
      <c r="O56628" s="1"/>
      <c r="P56628" s="1"/>
      <c r="Q56628" s="2"/>
    </row>
    <row r="56629" spans="1:17" x14ac:dyDescent="0.2">
      <c r="A56629" s="2"/>
      <c r="B56629" s="2"/>
      <c r="C56629" s="2"/>
      <c r="D56629" s="2"/>
      <c r="E56629" s="2"/>
      <c r="F56629" s="1"/>
      <c r="H56629" s="1"/>
      <c r="I56629" s="1"/>
      <c r="M56629" s="2"/>
      <c r="N56629" s="2"/>
      <c r="O56629" s="1"/>
      <c r="P56629" s="1"/>
      <c r="Q56629" s="2"/>
    </row>
    <row r="56630" spans="1:17" x14ac:dyDescent="0.2">
      <c r="A56630" s="2"/>
      <c r="B56630" s="2"/>
      <c r="C56630" s="2"/>
      <c r="D56630" s="2"/>
      <c r="E56630" s="2"/>
      <c r="F56630" s="1"/>
      <c r="H56630" s="1"/>
      <c r="I56630" s="1"/>
      <c r="M56630" s="2"/>
      <c r="N56630" s="2"/>
      <c r="O56630" s="1"/>
      <c r="P56630" s="1"/>
      <c r="Q56630" s="2"/>
    </row>
    <row r="56631" spans="1:17" x14ac:dyDescent="0.2">
      <c r="A56631" s="2"/>
      <c r="B56631" s="2"/>
      <c r="C56631" s="2"/>
      <c r="D56631" s="2"/>
      <c r="E56631" s="2"/>
      <c r="F56631" s="1"/>
      <c r="H56631" s="1"/>
      <c r="I56631" s="1"/>
      <c r="M56631" s="2"/>
      <c r="N56631" s="2"/>
      <c r="O56631" s="1"/>
      <c r="P56631" s="1"/>
      <c r="Q56631" s="2"/>
    </row>
    <row r="56632" spans="1:17" x14ac:dyDescent="0.2">
      <c r="A56632" s="2"/>
      <c r="B56632" s="2"/>
      <c r="C56632" s="2"/>
      <c r="D56632" s="2"/>
      <c r="E56632" s="2"/>
      <c r="F56632" s="1"/>
      <c r="H56632" s="1"/>
      <c r="I56632" s="1"/>
      <c r="M56632" s="2"/>
      <c r="N56632" s="2"/>
      <c r="O56632" s="1"/>
      <c r="P56632" s="1"/>
      <c r="Q56632" s="2"/>
    </row>
    <row r="56633" spans="1:17" x14ac:dyDescent="0.2">
      <c r="A56633" s="2"/>
      <c r="B56633" s="2"/>
      <c r="C56633" s="2"/>
      <c r="D56633" s="2"/>
      <c r="E56633" s="2"/>
      <c r="F56633" s="1"/>
      <c r="H56633" s="1"/>
      <c r="I56633" s="1"/>
      <c r="M56633" s="2"/>
      <c r="N56633" s="2"/>
      <c r="O56633" s="1"/>
      <c r="P56633" s="1"/>
      <c r="Q56633" s="2"/>
    </row>
    <row r="56634" spans="1:17" x14ac:dyDescent="0.2">
      <c r="A56634" s="2"/>
      <c r="B56634" s="2"/>
      <c r="C56634" s="2"/>
      <c r="D56634" s="2"/>
      <c r="E56634" s="2"/>
      <c r="F56634" s="1"/>
      <c r="H56634" s="1"/>
      <c r="I56634" s="1"/>
      <c r="M56634" s="2"/>
      <c r="N56634" s="2"/>
      <c r="O56634" s="1"/>
      <c r="P56634" s="1"/>
      <c r="Q56634" s="2"/>
    </row>
    <row r="56635" spans="1:17" x14ac:dyDescent="0.2">
      <c r="A56635" s="2"/>
      <c r="B56635" s="2"/>
      <c r="C56635" s="2"/>
      <c r="D56635" s="2"/>
      <c r="E56635" s="2"/>
      <c r="F56635" s="1"/>
      <c r="H56635" s="1"/>
      <c r="I56635" s="1"/>
      <c r="M56635" s="2"/>
      <c r="N56635" s="2"/>
      <c r="O56635" s="1"/>
      <c r="P56635" s="1"/>
      <c r="Q56635" s="2"/>
    </row>
    <row r="56636" spans="1:17" x14ac:dyDescent="0.2">
      <c r="A56636" s="2"/>
      <c r="B56636" s="2"/>
      <c r="C56636" s="2"/>
      <c r="D56636" s="2"/>
      <c r="E56636" s="2"/>
      <c r="F56636" s="1"/>
      <c r="H56636" s="1"/>
      <c r="I56636" s="1"/>
      <c r="M56636" s="2"/>
      <c r="N56636" s="2"/>
      <c r="O56636" s="1"/>
      <c r="P56636" s="1"/>
      <c r="Q56636" s="2"/>
    </row>
    <row r="56637" spans="1:17" x14ac:dyDescent="0.2">
      <c r="A56637" s="2"/>
      <c r="B56637" s="2"/>
      <c r="C56637" s="2"/>
      <c r="D56637" s="2"/>
      <c r="E56637" s="2"/>
      <c r="F56637" s="1"/>
      <c r="H56637" s="1"/>
      <c r="I56637" s="1"/>
      <c r="M56637" s="2"/>
      <c r="N56637" s="2"/>
      <c r="O56637" s="1"/>
      <c r="P56637" s="1"/>
      <c r="Q56637" s="2"/>
    </row>
    <row r="56638" spans="1:17" x14ac:dyDescent="0.2">
      <c r="A56638" s="2"/>
      <c r="B56638" s="2"/>
      <c r="C56638" s="2"/>
      <c r="D56638" s="2"/>
      <c r="E56638" s="2"/>
      <c r="F56638" s="1"/>
      <c r="H56638" s="1"/>
      <c r="I56638" s="1"/>
      <c r="M56638" s="2"/>
      <c r="N56638" s="2"/>
      <c r="O56638" s="1"/>
      <c r="P56638" s="1"/>
      <c r="Q56638" s="2"/>
    </row>
    <row r="56639" spans="1:17" x14ac:dyDescent="0.2">
      <c r="A56639" s="2"/>
      <c r="B56639" s="2"/>
      <c r="C56639" s="2"/>
      <c r="D56639" s="2"/>
      <c r="E56639" s="2"/>
      <c r="F56639" s="1"/>
      <c r="H56639" s="1"/>
      <c r="I56639" s="1"/>
      <c r="M56639" s="2"/>
      <c r="N56639" s="2"/>
      <c r="O56639" s="1"/>
      <c r="P56639" s="1"/>
      <c r="Q56639" s="2"/>
    </row>
    <row r="56640" spans="1:17" x14ac:dyDescent="0.2">
      <c r="A56640" s="2"/>
      <c r="B56640" s="2"/>
      <c r="C56640" s="2"/>
      <c r="D56640" s="2"/>
      <c r="E56640" s="2"/>
      <c r="F56640" s="1"/>
      <c r="H56640" s="1"/>
      <c r="I56640" s="1"/>
      <c r="M56640" s="2"/>
      <c r="N56640" s="2"/>
      <c r="O56640" s="1"/>
      <c r="P56640" s="1"/>
      <c r="Q56640" s="2"/>
    </row>
    <row r="56641" spans="1:17" x14ac:dyDescent="0.2">
      <c r="A56641" s="2"/>
      <c r="B56641" s="2"/>
      <c r="C56641" s="2"/>
      <c r="D56641" s="2"/>
      <c r="E56641" s="2"/>
      <c r="F56641" s="1"/>
      <c r="H56641" s="1"/>
      <c r="I56641" s="1"/>
      <c r="M56641" s="2"/>
      <c r="N56641" s="2"/>
      <c r="O56641" s="1"/>
      <c r="P56641" s="1"/>
      <c r="Q56641" s="2"/>
    </row>
    <row r="56642" spans="1:17" x14ac:dyDescent="0.2">
      <c r="A56642" s="2"/>
      <c r="B56642" s="2"/>
      <c r="C56642" s="2"/>
      <c r="D56642" s="2"/>
      <c r="E56642" s="2"/>
      <c r="F56642" s="1"/>
      <c r="H56642" s="1"/>
      <c r="I56642" s="1"/>
      <c r="M56642" s="2"/>
      <c r="N56642" s="2"/>
      <c r="O56642" s="1"/>
      <c r="P56642" s="1"/>
      <c r="Q56642" s="2"/>
    </row>
    <row r="56643" spans="1:17" x14ac:dyDescent="0.2">
      <c r="A56643" s="2"/>
      <c r="B56643" s="2"/>
      <c r="C56643" s="2"/>
      <c r="D56643" s="2"/>
      <c r="E56643" s="2"/>
      <c r="F56643" s="1"/>
      <c r="H56643" s="1"/>
      <c r="I56643" s="1"/>
      <c r="M56643" s="2"/>
      <c r="N56643" s="2"/>
      <c r="O56643" s="1"/>
      <c r="P56643" s="1"/>
      <c r="Q56643" s="2"/>
    </row>
    <row r="56644" spans="1:17" x14ac:dyDescent="0.2">
      <c r="A56644" s="2"/>
      <c r="B56644" s="2"/>
      <c r="C56644" s="2"/>
      <c r="D56644" s="2"/>
      <c r="E56644" s="2"/>
      <c r="F56644" s="1"/>
      <c r="H56644" s="1"/>
      <c r="I56644" s="1"/>
      <c r="M56644" s="2"/>
      <c r="N56644" s="2"/>
      <c r="O56644" s="1"/>
      <c r="P56644" s="1"/>
      <c r="Q56644" s="2"/>
    </row>
    <row r="56645" spans="1:17" x14ac:dyDescent="0.2">
      <c r="A56645" s="2"/>
      <c r="B56645" s="2"/>
      <c r="C56645" s="2"/>
      <c r="D56645" s="2"/>
      <c r="E56645" s="2"/>
      <c r="F56645" s="1"/>
      <c r="H56645" s="1"/>
      <c r="I56645" s="1"/>
      <c r="M56645" s="2"/>
      <c r="N56645" s="2"/>
      <c r="O56645" s="1"/>
      <c r="P56645" s="1"/>
      <c r="Q56645" s="2"/>
    </row>
    <row r="56646" spans="1:17" x14ac:dyDescent="0.2">
      <c r="A56646" s="2"/>
      <c r="B56646" s="2"/>
      <c r="C56646" s="2"/>
      <c r="D56646" s="2"/>
      <c r="E56646" s="2"/>
      <c r="F56646" s="1"/>
      <c r="H56646" s="1"/>
      <c r="I56646" s="1"/>
      <c r="M56646" s="2"/>
      <c r="N56646" s="2"/>
      <c r="O56646" s="1"/>
      <c r="P56646" s="1"/>
      <c r="Q56646" s="2"/>
    </row>
    <row r="56647" spans="1:17" x14ac:dyDescent="0.2">
      <c r="A56647" s="2"/>
      <c r="B56647" s="2"/>
      <c r="C56647" s="2"/>
      <c r="D56647" s="2"/>
      <c r="E56647" s="2"/>
      <c r="F56647" s="1"/>
      <c r="H56647" s="1"/>
      <c r="I56647" s="1"/>
      <c r="M56647" s="2"/>
      <c r="N56647" s="2"/>
      <c r="O56647" s="1"/>
      <c r="P56647" s="1"/>
      <c r="Q56647" s="2"/>
    </row>
    <row r="56648" spans="1:17" x14ac:dyDescent="0.2">
      <c r="A56648" s="2"/>
      <c r="B56648" s="2"/>
      <c r="C56648" s="2"/>
      <c r="D56648" s="2"/>
      <c r="E56648" s="2"/>
      <c r="F56648" s="1"/>
      <c r="H56648" s="1"/>
      <c r="I56648" s="1"/>
      <c r="M56648" s="2"/>
      <c r="N56648" s="2"/>
      <c r="O56648" s="1"/>
      <c r="P56648" s="1"/>
      <c r="Q56648" s="2"/>
    </row>
    <row r="56649" spans="1:17" x14ac:dyDescent="0.2">
      <c r="A56649" s="2"/>
      <c r="B56649" s="2"/>
      <c r="C56649" s="2"/>
      <c r="D56649" s="2"/>
      <c r="E56649" s="2"/>
      <c r="F56649" s="1"/>
      <c r="H56649" s="1"/>
      <c r="I56649" s="1"/>
      <c r="M56649" s="2"/>
      <c r="N56649" s="2"/>
      <c r="O56649" s="1"/>
      <c r="P56649" s="1"/>
      <c r="Q56649" s="2"/>
    </row>
    <row r="56650" spans="1:17" x14ac:dyDescent="0.2">
      <c r="A56650" s="2"/>
      <c r="B56650" s="2"/>
      <c r="C56650" s="2"/>
      <c r="D56650" s="2"/>
      <c r="E56650" s="2"/>
      <c r="F56650" s="1"/>
      <c r="H56650" s="1"/>
      <c r="I56650" s="1"/>
      <c r="M56650" s="2"/>
      <c r="N56650" s="2"/>
      <c r="O56650" s="1"/>
      <c r="P56650" s="1"/>
      <c r="Q56650" s="2"/>
    </row>
    <row r="56651" spans="1:17" x14ac:dyDescent="0.2">
      <c r="A56651" s="2"/>
      <c r="B56651" s="2"/>
      <c r="C56651" s="2"/>
      <c r="D56651" s="2"/>
      <c r="E56651" s="2"/>
      <c r="F56651" s="1"/>
      <c r="H56651" s="1"/>
      <c r="I56651" s="1"/>
      <c r="M56651" s="2"/>
      <c r="N56651" s="2"/>
      <c r="O56651" s="1"/>
      <c r="P56651" s="1"/>
      <c r="Q56651" s="2"/>
    </row>
    <row r="56652" spans="1:17" x14ac:dyDescent="0.2">
      <c r="A56652" s="2"/>
      <c r="B56652" s="2"/>
      <c r="C56652" s="2"/>
      <c r="D56652" s="2"/>
      <c r="E56652" s="2"/>
      <c r="F56652" s="1"/>
      <c r="H56652" s="1"/>
      <c r="I56652" s="1"/>
      <c r="M56652" s="2"/>
      <c r="N56652" s="2"/>
      <c r="O56652" s="1"/>
      <c r="P56652" s="1"/>
      <c r="Q56652" s="2"/>
    </row>
    <row r="56653" spans="1:17" x14ac:dyDescent="0.2">
      <c r="A56653" s="2"/>
      <c r="B56653" s="2"/>
      <c r="C56653" s="2"/>
      <c r="D56653" s="2"/>
      <c r="E56653" s="2"/>
      <c r="F56653" s="1"/>
      <c r="H56653" s="1"/>
      <c r="I56653" s="1"/>
      <c r="M56653" s="2"/>
      <c r="N56653" s="2"/>
      <c r="O56653" s="1"/>
      <c r="P56653" s="1"/>
      <c r="Q56653" s="2"/>
    </row>
    <row r="56654" spans="1:17" x14ac:dyDescent="0.2">
      <c r="A56654" s="2"/>
      <c r="B56654" s="2"/>
      <c r="C56654" s="2"/>
      <c r="D56654" s="2"/>
      <c r="E56654" s="2"/>
      <c r="F56654" s="1"/>
      <c r="H56654" s="1"/>
      <c r="I56654" s="1"/>
      <c r="M56654" s="2"/>
      <c r="N56654" s="2"/>
      <c r="O56654" s="1"/>
      <c r="P56654" s="1"/>
      <c r="Q56654" s="2"/>
    </row>
    <row r="56655" spans="1:17" x14ac:dyDescent="0.2">
      <c r="A56655" s="2"/>
      <c r="B56655" s="2"/>
      <c r="C56655" s="2"/>
      <c r="D56655" s="2"/>
      <c r="E56655" s="2"/>
      <c r="F56655" s="1"/>
      <c r="H56655" s="1"/>
      <c r="I56655" s="1"/>
      <c r="M56655" s="2"/>
      <c r="N56655" s="2"/>
      <c r="O56655" s="1"/>
      <c r="P56655" s="1"/>
      <c r="Q56655" s="2"/>
    </row>
    <row r="56656" spans="1:17" x14ac:dyDescent="0.2">
      <c r="A56656" s="2"/>
      <c r="B56656" s="2"/>
      <c r="C56656" s="2"/>
      <c r="D56656" s="2"/>
      <c r="E56656" s="2"/>
      <c r="F56656" s="1"/>
      <c r="H56656" s="1"/>
      <c r="I56656" s="1"/>
      <c r="M56656" s="2"/>
      <c r="N56656" s="2"/>
      <c r="O56656" s="1"/>
      <c r="P56656" s="1"/>
      <c r="Q56656" s="2"/>
    </row>
    <row r="56657" spans="1:17" x14ac:dyDescent="0.2">
      <c r="A56657" s="2"/>
      <c r="B56657" s="2"/>
      <c r="C56657" s="2"/>
      <c r="D56657" s="2"/>
      <c r="E56657" s="2"/>
      <c r="F56657" s="1"/>
      <c r="H56657" s="1"/>
      <c r="I56657" s="1"/>
      <c r="M56657" s="2"/>
      <c r="N56657" s="2"/>
      <c r="O56657" s="1"/>
      <c r="P56657" s="1"/>
      <c r="Q56657" s="2"/>
    </row>
    <row r="56658" spans="1:17" x14ac:dyDescent="0.2">
      <c r="A56658" s="2"/>
      <c r="B56658" s="2"/>
      <c r="C56658" s="2"/>
      <c r="D56658" s="2"/>
      <c r="E56658" s="2"/>
      <c r="F56658" s="1"/>
      <c r="H56658" s="1"/>
      <c r="I56658" s="1"/>
      <c r="M56658" s="2"/>
      <c r="N56658" s="2"/>
      <c r="O56658" s="1"/>
      <c r="P56658" s="1"/>
      <c r="Q56658" s="2"/>
    </row>
    <row r="56659" spans="1:17" x14ac:dyDescent="0.2">
      <c r="A56659" s="2"/>
      <c r="B56659" s="2"/>
      <c r="C56659" s="2"/>
      <c r="D56659" s="2"/>
      <c r="E56659" s="2"/>
      <c r="F56659" s="1"/>
      <c r="H56659" s="1"/>
      <c r="I56659" s="1"/>
      <c r="M56659" s="2"/>
      <c r="N56659" s="2"/>
      <c r="O56659" s="1"/>
      <c r="P56659" s="1"/>
      <c r="Q56659" s="2"/>
    </row>
    <row r="56660" spans="1:17" x14ac:dyDescent="0.2">
      <c r="A56660" s="2"/>
      <c r="B56660" s="2"/>
      <c r="C56660" s="2"/>
      <c r="D56660" s="2"/>
      <c r="E56660" s="2"/>
      <c r="F56660" s="1"/>
      <c r="H56660" s="1"/>
      <c r="I56660" s="1"/>
      <c r="M56660" s="2"/>
      <c r="N56660" s="2"/>
      <c r="O56660" s="1"/>
      <c r="P56660" s="1"/>
      <c r="Q56660" s="2"/>
    </row>
    <row r="56661" spans="1:17" x14ac:dyDescent="0.2">
      <c r="A56661" s="2"/>
      <c r="B56661" s="2"/>
      <c r="C56661" s="2"/>
      <c r="D56661" s="2"/>
      <c r="E56661" s="2"/>
      <c r="F56661" s="1"/>
      <c r="H56661" s="1"/>
      <c r="I56661" s="1"/>
      <c r="M56661" s="2"/>
      <c r="N56661" s="2"/>
      <c r="O56661" s="1"/>
      <c r="P56661" s="1"/>
      <c r="Q56661" s="2"/>
    </row>
    <row r="56662" spans="1:17" x14ac:dyDescent="0.2">
      <c r="A56662" s="2"/>
      <c r="B56662" s="2"/>
      <c r="C56662" s="2"/>
      <c r="D56662" s="2"/>
      <c r="E56662" s="2"/>
      <c r="F56662" s="1"/>
      <c r="H56662" s="1"/>
      <c r="I56662" s="1"/>
      <c r="M56662" s="2"/>
      <c r="N56662" s="2"/>
      <c r="O56662" s="1"/>
      <c r="P56662" s="1"/>
      <c r="Q56662" s="2"/>
    </row>
    <row r="56663" spans="1:17" x14ac:dyDescent="0.2">
      <c r="A56663" s="2"/>
      <c r="B56663" s="2"/>
      <c r="C56663" s="2"/>
      <c r="D56663" s="2"/>
      <c r="E56663" s="2"/>
      <c r="F56663" s="1"/>
      <c r="H56663" s="1"/>
      <c r="I56663" s="1"/>
      <c r="M56663" s="2"/>
      <c r="N56663" s="2"/>
      <c r="O56663" s="1"/>
      <c r="P56663" s="1"/>
      <c r="Q56663" s="2"/>
    </row>
    <row r="56664" spans="1:17" x14ac:dyDescent="0.2">
      <c r="A56664" s="2"/>
      <c r="B56664" s="2"/>
      <c r="C56664" s="2"/>
      <c r="D56664" s="2"/>
      <c r="E56664" s="2"/>
      <c r="F56664" s="1"/>
      <c r="H56664" s="1"/>
      <c r="I56664" s="1"/>
      <c r="M56664" s="2"/>
      <c r="N56664" s="2"/>
      <c r="O56664" s="1"/>
      <c r="P56664" s="1"/>
      <c r="Q56664" s="2"/>
    </row>
    <row r="56665" spans="1:17" x14ac:dyDescent="0.2">
      <c r="A56665" s="2"/>
      <c r="B56665" s="2"/>
      <c r="C56665" s="2"/>
      <c r="D56665" s="2"/>
      <c r="E56665" s="2"/>
      <c r="F56665" s="1"/>
      <c r="H56665" s="1"/>
      <c r="I56665" s="1"/>
      <c r="M56665" s="2"/>
      <c r="N56665" s="2"/>
      <c r="O56665" s="1"/>
      <c r="P56665" s="1"/>
      <c r="Q56665" s="2"/>
    </row>
    <row r="56666" spans="1:17" x14ac:dyDescent="0.2">
      <c r="A56666" s="2"/>
      <c r="B56666" s="2"/>
      <c r="C56666" s="2"/>
      <c r="D56666" s="2"/>
      <c r="E56666" s="2"/>
      <c r="F56666" s="1"/>
      <c r="H56666" s="1"/>
      <c r="I56666" s="1"/>
      <c r="M56666" s="2"/>
      <c r="N56666" s="2"/>
      <c r="O56666" s="1"/>
      <c r="P56666" s="1"/>
      <c r="Q56666" s="2"/>
    </row>
    <row r="56667" spans="1:17" x14ac:dyDescent="0.2">
      <c r="A56667" s="2"/>
      <c r="B56667" s="2"/>
      <c r="C56667" s="2"/>
      <c r="D56667" s="2"/>
      <c r="E56667" s="2"/>
      <c r="F56667" s="1"/>
      <c r="H56667" s="1"/>
      <c r="I56667" s="1"/>
      <c r="M56667" s="2"/>
      <c r="N56667" s="2"/>
      <c r="O56667" s="1"/>
      <c r="P56667" s="1"/>
      <c r="Q56667" s="2"/>
    </row>
    <row r="56668" spans="1:17" x14ac:dyDescent="0.2">
      <c r="A56668" s="2"/>
      <c r="B56668" s="2"/>
      <c r="C56668" s="2"/>
      <c r="D56668" s="2"/>
      <c r="E56668" s="2"/>
      <c r="F56668" s="1"/>
      <c r="H56668" s="1"/>
      <c r="I56668" s="1"/>
      <c r="M56668" s="2"/>
      <c r="N56668" s="2"/>
      <c r="O56668" s="1"/>
      <c r="P56668" s="1"/>
      <c r="Q56668" s="2"/>
    </row>
    <row r="56669" spans="1:17" x14ac:dyDescent="0.2">
      <c r="A56669" s="2"/>
      <c r="B56669" s="2"/>
      <c r="C56669" s="2"/>
      <c r="D56669" s="2"/>
      <c r="E56669" s="2"/>
      <c r="F56669" s="1"/>
      <c r="H56669" s="1"/>
      <c r="I56669" s="1"/>
      <c r="M56669" s="2"/>
      <c r="N56669" s="2"/>
      <c r="O56669" s="1"/>
      <c r="P56669" s="1"/>
      <c r="Q56669" s="2"/>
    </row>
    <row r="56670" spans="1:17" x14ac:dyDescent="0.2">
      <c r="A56670" s="2"/>
      <c r="B56670" s="2"/>
      <c r="C56670" s="2"/>
      <c r="D56670" s="2"/>
      <c r="E56670" s="2"/>
      <c r="F56670" s="1"/>
      <c r="H56670" s="1"/>
      <c r="I56670" s="1"/>
      <c r="M56670" s="2"/>
      <c r="N56670" s="2"/>
      <c r="O56670" s="1"/>
      <c r="P56670" s="1"/>
      <c r="Q56670" s="2"/>
    </row>
    <row r="56671" spans="1:17" x14ac:dyDescent="0.2">
      <c r="A56671" s="2"/>
      <c r="B56671" s="2"/>
      <c r="C56671" s="2"/>
      <c r="D56671" s="2"/>
      <c r="E56671" s="2"/>
      <c r="F56671" s="1"/>
      <c r="H56671" s="1"/>
      <c r="I56671" s="1"/>
      <c r="M56671" s="2"/>
      <c r="N56671" s="2"/>
      <c r="O56671" s="1"/>
      <c r="P56671" s="1"/>
      <c r="Q56671" s="2"/>
    </row>
    <row r="56672" spans="1:17" x14ac:dyDescent="0.2">
      <c r="A56672" s="2"/>
      <c r="B56672" s="2"/>
      <c r="C56672" s="2"/>
      <c r="D56672" s="2"/>
      <c r="E56672" s="2"/>
      <c r="F56672" s="1"/>
      <c r="H56672" s="1"/>
      <c r="I56672" s="1"/>
      <c r="M56672" s="2"/>
      <c r="N56672" s="2"/>
      <c r="O56672" s="1"/>
      <c r="P56672" s="1"/>
      <c r="Q56672" s="2"/>
    </row>
    <row r="56673" spans="1:17" x14ac:dyDescent="0.2">
      <c r="A56673" s="2"/>
      <c r="B56673" s="2"/>
      <c r="C56673" s="2"/>
      <c r="D56673" s="2"/>
      <c r="E56673" s="2"/>
      <c r="F56673" s="1"/>
      <c r="H56673" s="1"/>
      <c r="I56673" s="1"/>
      <c r="M56673" s="2"/>
      <c r="N56673" s="2"/>
      <c r="O56673" s="1"/>
      <c r="P56673" s="1"/>
      <c r="Q56673" s="2"/>
    </row>
    <row r="56674" spans="1:17" x14ac:dyDescent="0.2">
      <c r="A56674" s="2"/>
      <c r="B56674" s="2"/>
      <c r="C56674" s="2"/>
      <c r="D56674" s="2"/>
      <c r="E56674" s="2"/>
      <c r="F56674" s="1"/>
      <c r="H56674" s="1"/>
      <c r="I56674" s="1"/>
      <c r="M56674" s="2"/>
      <c r="N56674" s="2"/>
      <c r="O56674" s="1"/>
      <c r="P56674" s="1"/>
      <c r="Q56674" s="2"/>
    </row>
    <row r="56675" spans="1:17" x14ac:dyDescent="0.2">
      <c r="A56675" s="2"/>
      <c r="B56675" s="2"/>
      <c r="C56675" s="2"/>
      <c r="D56675" s="2"/>
      <c r="E56675" s="2"/>
      <c r="F56675" s="1"/>
      <c r="H56675" s="1"/>
      <c r="I56675" s="1"/>
      <c r="M56675" s="2"/>
      <c r="N56675" s="2"/>
      <c r="O56675" s="1"/>
      <c r="P56675" s="1"/>
      <c r="Q56675" s="2"/>
    </row>
    <row r="56676" spans="1:17" x14ac:dyDescent="0.2">
      <c r="A56676" s="2"/>
      <c r="B56676" s="2"/>
      <c r="C56676" s="2"/>
      <c r="D56676" s="2"/>
      <c r="E56676" s="2"/>
      <c r="F56676" s="1"/>
      <c r="H56676" s="1"/>
      <c r="I56676" s="1"/>
      <c r="M56676" s="2"/>
      <c r="N56676" s="2"/>
      <c r="O56676" s="1"/>
      <c r="P56676" s="1"/>
      <c r="Q56676" s="2"/>
    </row>
    <row r="56677" spans="1:17" x14ac:dyDescent="0.2">
      <c r="A56677" s="2"/>
      <c r="B56677" s="2"/>
      <c r="C56677" s="2"/>
      <c r="D56677" s="2"/>
      <c r="E56677" s="2"/>
      <c r="F56677" s="1"/>
      <c r="H56677" s="1"/>
      <c r="I56677" s="1"/>
      <c r="M56677" s="2"/>
      <c r="N56677" s="2"/>
      <c r="O56677" s="1"/>
      <c r="P56677" s="1"/>
      <c r="Q56677" s="2"/>
    </row>
    <row r="56678" spans="1:17" x14ac:dyDescent="0.2">
      <c r="A56678" s="2"/>
      <c r="B56678" s="2"/>
      <c r="C56678" s="2"/>
      <c r="D56678" s="2"/>
      <c r="E56678" s="2"/>
      <c r="F56678" s="1"/>
      <c r="H56678" s="1"/>
      <c r="I56678" s="1"/>
      <c r="M56678" s="2"/>
      <c r="N56678" s="2"/>
      <c r="O56678" s="1"/>
      <c r="P56678" s="1"/>
      <c r="Q56678" s="2"/>
    </row>
    <row r="56679" spans="1:17" x14ac:dyDescent="0.2">
      <c r="A56679" s="2"/>
      <c r="B56679" s="2"/>
      <c r="C56679" s="2"/>
      <c r="D56679" s="2"/>
      <c r="E56679" s="2"/>
      <c r="F56679" s="1"/>
      <c r="H56679" s="1"/>
      <c r="I56679" s="1"/>
      <c r="M56679" s="2"/>
      <c r="N56679" s="2"/>
      <c r="O56679" s="1"/>
      <c r="P56679" s="1"/>
      <c r="Q56679" s="2"/>
    </row>
    <row r="56680" spans="1:17" x14ac:dyDescent="0.2">
      <c r="A56680" s="2"/>
      <c r="B56680" s="2"/>
      <c r="C56680" s="2"/>
      <c r="D56680" s="2"/>
      <c r="E56680" s="2"/>
      <c r="F56680" s="1"/>
      <c r="H56680" s="1"/>
      <c r="I56680" s="1"/>
      <c r="M56680" s="2"/>
      <c r="N56680" s="2"/>
      <c r="O56680" s="1"/>
      <c r="P56680" s="1"/>
      <c r="Q56680" s="2"/>
    </row>
    <row r="56681" spans="1:17" x14ac:dyDescent="0.2">
      <c r="A56681" s="2"/>
      <c r="B56681" s="2"/>
      <c r="C56681" s="2"/>
      <c r="D56681" s="2"/>
      <c r="E56681" s="2"/>
      <c r="F56681" s="1"/>
      <c r="H56681" s="1"/>
      <c r="I56681" s="1"/>
      <c r="M56681" s="2"/>
      <c r="N56681" s="2"/>
      <c r="O56681" s="1"/>
      <c r="P56681" s="1"/>
      <c r="Q56681" s="2"/>
    </row>
    <row r="56682" spans="1:17" x14ac:dyDescent="0.2">
      <c r="A56682" s="2"/>
      <c r="B56682" s="2"/>
      <c r="C56682" s="2"/>
      <c r="D56682" s="2"/>
      <c r="E56682" s="2"/>
      <c r="F56682" s="1"/>
      <c r="H56682" s="1"/>
      <c r="I56682" s="1"/>
      <c r="M56682" s="2"/>
      <c r="N56682" s="2"/>
      <c r="O56682" s="1"/>
      <c r="P56682" s="1"/>
      <c r="Q56682" s="2"/>
    </row>
    <row r="56683" spans="1:17" x14ac:dyDescent="0.2">
      <c r="A56683" s="2"/>
      <c r="B56683" s="2"/>
      <c r="C56683" s="2"/>
      <c r="D56683" s="2"/>
      <c r="E56683" s="2"/>
      <c r="F56683" s="1"/>
      <c r="H56683" s="1"/>
      <c r="I56683" s="1"/>
      <c r="M56683" s="2"/>
      <c r="N56683" s="2"/>
      <c r="O56683" s="1"/>
      <c r="P56683" s="1"/>
      <c r="Q56683" s="2"/>
    </row>
    <row r="56684" spans="1:17" x14ac:dyDescent="0.2">
      <c r="A56684" s="2"/>
      <c r="B56684" s="2"/>
      <c r="C56684" s="2"/>
      <c r="D56684" s="2"/>
      <c r="E56684" s="2"/>
      <c r="F56684" s="1"/>
      <c r="H56684" s="1"/>
      <c r="I56684" s="1"/>
      <c r="M56684" s="2"/>
      <c r="N56684" s="2"/>
      <c r="O56684" s="1"/>
      <c r="P56684" s="1"/>
      <c r="Q56684" s="2"/>
    </row>
    <row r="56685" spans="1:17" x14ac:dyDescent="0.2">
      <c r="A56685" s="2"/>
      <c r="B56685" s="2"/>
      <c r="C56685" s="2"/>
      <c r="D56685" s="2"/>
      <c r="E56685" s="2"/>
      <c r="F56685" s="1"/>
      <c r="H56685" s="1"/>
      <c r="I56685" s="1"/>
      <c r="M56685" s="2"/>
      <c r="N56685" s="2"/>
      <c r="O56685" s="1"/>
      <c r="P56685" s="1"/>
      <c r="Q56685" s="2"/>
    </row>
    <row r="56686" spans="1:17" x14ac:dyDescent="0.2">
      <c r="A56686" s="2"/>
      <c r="B56686" s="2"/>
      <c r="C56686" s="2"/>
      <c r="D56686" s="2"/>
      <c r="E56686" s="2"/>
      <c r="F56686" s="1"/>
      <c r="H56686" s="1"/>
      <c r="I56686" s="1"/>
      <c r="M56686" s="2"/>
      <c r="N56686" s="2"/>
      <c r="O56686" s="1"/>
      <c r="P56686" s="1"/>
      <c r="Q56686" s="2"/>
    </row>
    <row r="56687" spans="1:17" x14ac:dyDescent="0.2">
      <c r="A56687" s="2"/>
      <c r="B56687" s="2"/>
      <c r="C56687" s="2"/>
      <c r="D56687" s="2"/>
      <c r="E56687" s="2"/>
      <c r="F56687" s="1"/>
      <c r="H56687" s="1"/>
      <c r="I56687" s="1"/>
      <c r="M56687" s="2"/>
      <c r="N56687" s="2"/>
      <c r="O56687" s="1"/>
      <c r="P56687" s="1"/>
      <c r="Q56687" s="2"/>
    </row>
    <row r="56688" spans="1:17" x14ac:dyDescent="0.2">
      <c r="A56688" s="2"/>
      <c r="B56688" s="2"/>
      <c r="C56688" s="2"/>
      <c r="D56688" s="2"/>
      <c r="E56688" s="2"/>
      <c r="F56688" s="1"/>
      <c r="H56688" s="1"/>
      <c r="I56688" s="1"/>
      <c r="M56688" s="2"/>
      <c r="N56688" s="2"/>
      <c r="O56688" s="1"/>
      <c r="P56688" s="1"/>
      <c r="Q56688" s="2"/>
    </row>
    <row r="56689" spans="1:17" x14ac:dyDescent="0.2">
      <c r="A56689" s="2"/>
      <c r="B56689" s="2"/>
      <c r="C56689" s="2"/>
      <c r="D56689" s="2"/>
      <c r="E56689" s="2"/>
      <c r="F56689" s="1"/>
      <c r="H56689" s="1"/>
      <c r="I56689" s="1"/>
      <c r="M56689" s="2"/>
      <c r="N56689" s="2"/>
      <c r="O56689" s="1"/>
      <c r="P56689" s="1"/>
      <c r="Q56689" s="2"/>
    </row>
    <row r="56690" spans="1:17" x14ac:dyDescent="0.2">
      <c r="A56690" s="2"/>
      <c r="B56690" s="2"/>
      <c r="C56690" s="2"/>
      <c r="D56690" s="2"/>
      <c r="E56690" s="2"/>
      <c r="F56690" s="1"/>
      <c r="H56690" s="1"/>
      <c r="I56690" s="1"/>
      <c r="M56690" s="2"/>
      <c r="N56690" s="2"/>
      <c r="O56690" s="1"/>
      <c r="P56690" s="1"/>
      <c r="Q56690" s="2"/>
    </row>
    <row r="56691" spans="1:17" x14ac:dyDescent="0.2">
      <c r="A56691" s="2"/>
      <c r="B56691" s="2"/>
      <c r="C56691" s="2"/>
      <c r="D56691" s="2"/>
      <c r="E56691" s="2"/>
      <c r="F56691" s="1"/>
      <c r="H56691" s="1"/>
      <c r="I56691" s="1"/>
      <c r="M56691" s="2"/>
      <c r="N56691" s="2"/>
      <c r="O56691" s="1"/>
      <c r="P56691" s="1"/>
      <c r="Q56691" s="2"/>
    </row>
    <row r="56692" spans="1:17" x14ac:dyDescent="0.2">
      <c r="A56692" s="2"/>
      <c r="B56692" s="2"/>
      <c r="C56692" s="2"/>
      <c r="D56692" s="2"/>
      <c r="E56692" s="2"/>
      <c r="F56692" s="1"/>
      <c r="H56692" s="1"/>
      <c r="I56692" s="1"/>
      <c r="M56692" s="2"/>
      <c r="N56692" s="2"/>
      <c r="O56692" s="1"/>
      <c r="P56692" s="1"/>
      <c r="Q56692" s="2"/>
    </row>
    <row r="56693" spans="1:17" x14ac:dyDescent="0.2">
      <c r="A56693" s="2"/>
      <c r="B56693" s="2"/>
      <c r="C56693" s="2"/>
      <c r="D56693" s="2"/>
      <c r="E56693" s="2"/>
      <c r="F56693" s="1"/>
      <c r="H56693" s="1"/>
      <c r="I56693" s="1"/>
      <c r="M56693" s="2"/>
      <c r="N56693" s="2"/>
      <c r="O56693" s="1"/>
      <c r="P56693" s="1"/>
      <c r="Q56693" s="2"/>
    </row>
    <row r="56694" spans="1:17" x14ac:dyDescent="0.2">
      <c r="A56694" s="2"/>
      <c r="B56694" s="2"/>
      <c r="C56694" s="2"/>
      <c r="D56694" s="2"/>
      <c r="E56694" s="2"/>
      <c r="F56694" s="1"/>
      <c r="H56694" s="1"/>
      <c r="I56694" s="1"/>
      <c r="M56694" s="2"/>
      <c r="N56694" s="2"/>
      <c r="O56694" s="1"/>
      <c r="P56694" s="1"/>
      <c r="Q56694" s="2"/>
    </row>
    <row r="56695" spans="1:17" x14ac:dyDescent="0.2">
      <c r="A56695" s="2"/>
      <c r="B56695" s="2"/>
      <c r="C56695" s="2"/>
      <c r="D56695" s="2"/>
      <c r="E56695" s="2"/>
      <c r="F56695" s="1"/>
      <c r="H56695" s="1"/>
      <c r="I56695" s="1"/>
      <c r="M56695" s="2"/>
      <c r="N56695" s="2"/>
      <c r="O56695" s="1"/>
      <c r="P56695" s="1"/>
      <c r="Q56695" s="2"/>
    </row>
    <row r="56696" spans="1:17" x14ac:dyDescent="0.2">
      <c r="A56696" s="2"/>
      <c r="B56696" s="2"/>
      <c r="C56696" s="2"/>
      <c r="D56696" s="2"/>
      <c r="E56696" s="2"/>
      <c r="F56696" s="1"/>
      <c r="H56696" s="1"/>
      <c r="I56696" s="1"/>
      <c r="M56696" s="2"/>
      <c r="N56696" s="2"/>
      <c r="O56696" s="1"/>
      <c r="P56696" s="1"/>
      <c r="Q56696" s="2"/>
    </row>
    <row r="56697" spans="1:17" x14ac:dyDescent="0.2">
      <c r="A56697" s="2"/>
      <c r="B56697" s="2"/>
      <c r="C56697" s="2"/>
      <c r="D56697" s="2"/>
      <c r="E56697" s="2"/>
      <c r="F56697" s="1"/>
      <c r="H56697" s="1"/>
      <c r="I56697" s="1"/>
      <c r="M56697" s="2"/>
      <c r="N56697" s="2"/>
      <c r="O56697" s="1"/>
      <c r="P56697" s="1"/>
      <c r="Q56697" s="2"/>
    </row>
    <row r="56698" spans="1:17" x14ac:dyDescent="0.2">
      <c r="A56698" s="2"/>
      <c r="B56698" s="2"/>
      <c r="C56698" s="2"/>
      <c r="D56698" s="2"/>
      <c r="E56698" s="2"/>
      <c r="F56698" s="1"/>
      <c r="H56698" s="1"/>
      <c r="I56698" s="1"/>
      <c r="M56698" s="2"/>
      <c r="N56698" s="2"/>
      <c r="O56698" s="1"/>
      <c r="P56698" s="1"/>
      <c r="Q56698" s="2"/>
    </row>
    <row r="56699" spans="1:17" x14ac:dyDescent="0.2">
      <c r="A56699" s="2"/>
      <c r="B56699" s="2"/>
      <c r="C56699" s="2"/>
      <c r="D56699" s="2"/>
      <c r="E56699" s="2"/>
      <c r="F56699" s="1"/>
      <c r="H56699" s="1"/>
      <c r="I56699" s="1"/>
      <c r="M56699" s="2"/>
      <c r="N56699" s="2"/>
      <c r="O56699" s="1"/>
      <c r="P56699" s="1"/>
      <c r="Q56699" s="2"/>
    </row>
    <row r="56700" spans="1:17" x14ac:dyDescent="0.2">
      <c r="A56700" s="2"/>
      <c r="B56700" s="2"/>
      <c r="C56700" s="2"/>
      <c r="D56700" s="2"/>
      <c r="E56700" s="2"/>
      <c r="F56700" s="1"/>
      <c r="H56700" s="1"/>
      <c r="I56700" s="1"/>
      <c r="M56700" s="2"/>
      <c r="N56700" s="2"/>
      <c r="O56700" s="1"/>
      <c r="P56700" s="1"/>
      <c r="Q56700" s="2"/>
    </row>
    <row r="56701" spans="1:17" x14ac:dyDescent="0.2">
      <c r="A56701" s="2"/>
      <c r="B56701" s="2"/>
      <c r="C56701" s="2"/>
      <c r="D56701" s="2"/>
      <c r="E56701" s="2"/>
      <c r="F56701" s="1"/>
      <c r="H56701" s="1"/>
      <c r="I56701" s="1"/>
      <c r="M56701" s="2"/>
      <c r="N56701" s="2"/>
      <c r="O56701" s="1"/>
      <c r="P56701" s="1"/>
      <c r="Q56701" s="2"/>
    </row>
    <row r="56702" spans="1:17" x14ac:dyDescent="0.2">
      <c r="A56702" s="2"/>
      <c r="B56702" s="2"/>
      <c r="C56702" s="2"/>
      <c r="D56702" s="2"/>
      <c r="E56702" s="2"/>
      <c r="F56702" s="1"/>
      <c r="H56702" s="1"/>
      <c r="I56702" s="1"/>
      <c r="M56702" s="2"/>
      <c r="N56702" s="2"/>
      <c r="O56702" s="1"/>
      <c r="P56702" s="1"/>
      <c r="Q56702" s="2"/>
    </row>
    <row r="56703" spans="1:17" x14ac:dyDescent="0.2">
      <c r="A56703" s="2"/>
      <c r="B56703" s="2"/>
      <c r="C56703" s="2"/>
      <c r="D56703" s="2"/>
      <c r="E56703" s="2"/>
      <c r="F56703" s="1"/>
      <c r="H56703" s="1"/>
      <c r="I56703" s="1"/>
      <c r="M56703" s="2"/>
      <c r="N56703" s="2"/>
      <c r="O56703" s="1"/>
      <c r="P56703" s="1"/>
      <c r="Q56703" s="2"/>
    </row>
    <row r="56704" spans="1:17" x14ac:dyDescent="0.2">
      <c r="A56704" s="2"/>
      <c r="B56704" s="2"/>
      <c r="C56704" s="2"/>
      <c r="D56704" s="2"/>
      <c r="E56704" s="2"/>
      <c r="F56704" s="1"/>
      <c r="H56704" s="1"/>
      <c r="I56704" s="1"/>
      <c r="M56704" s="2"/>
      <c r="N56704" s="2"/>
      <c r="O56704" s="1"/>
      <c r="P56704" s="1"/>
      <c r="Q56704" s="2"/>
    </row>
    <row r="56705" spans="1:17" x14ac:dyDescent="0.2">
      <c r="A56705" s="2"/>
      <c r="B56705" s="2"/>
      <c r="C56705" s="2"/>
      <c r="D56705" s="2"/>
      <c r="E56705" s="2"/>
      <c r="F56705" s="1"/>
      <c r="H56705" s="1"/>
      <c r="I56705" s="1"/>
      <c r="M56705" s="2"/>
      <c r="N56705" s="2"/>
      <c r="O56705" s="1"/>
      <c r="P56705" s="1"/>
      <c r="Q56705" s="2"/>
    </row>
    <row r="56706" spans="1:17" x14ac:dyDescent="0.2">
      <c r="A56706" s="2"/>
      <c r="B56706" s="2"/>
      <c r="C56706" s="2"/>
      <c r="D56706" s="2"/>
      <c r="E56706" s="2"/>
      <c r="F56706" s="1"/>
      <c r="H56706" s="1"/>
      <c r="I56706" s="1"/>
      <c r="M56706" s="2"/>
      <c r="N56706" s="2"/>
      <c r="O56706" s="1"/>
      <c r="P56706" s="1"/>
      <c r="Q56706" s="2"/>
    </row>
    <row r="56707" spans="1:17" x14ac:dyDescent="0.2">
      <c r="A56707" s="2"/>
      <c r="B56707" s="2"/>
      <c r="C56707" s="2"/>
      <c r="D56707" s="2"/>
      <c r="E56707" s="2"/>
      <c r="F56707" s="1"/>
      <c r="H56707" s="1"/>
      <c r="I56707" s="1"/>
      <c r="M56707" s="2"/>
      <c r="N56707" s="2"/>
      <c r="O56707" s="1"/>
      <c r="P56707" s="1"/>
      <c r="Q56707" s="2"/>
    </row>
    <row r="56708" spans="1:17" x14ac:dyDescent="0.2">
      <c r="A56708" s="2"/>
      <c r="B56708" s="2"/>
      <c r="C56708" s="2"/>
      <c r="D56708" s="2"/>
      <c r="E56708" s="2"/>
      <c r="F56708" s="1"/>
      <c r="H56708" s="1"/>
      <c r="I56708" s="1"/>
      <c r="M56708" s="2"/>
      <c r="N56708" s="2"/>
      <c r="O56708" s="1"/>
      <c r="P56708" s="1"/>
      <c r="Q56708" s="2"/>
    </row>
    <row r="56709" spans="1:17" x14ac:dyDescent="0.2">
      <c r="A56709" s="2"/>
      <c r="B56709" s="2"/>
      <c r="C56709" s="2"/>
      <c r="D56709" s="2"/>
      <c r="E56709" s="2"/>
      <c r="F56709" s="1"/>
      <c r="H56709" s="1"/>
      <c r="I56709" s="1"/>
      <c r="M56709" s="2"/>
      <c r="N56709" s="2"/>
      <c r="O56709" s="1"/>
      <c r="P56709" s="1"/>
      <c r="Q56709" s="2"/>
    </row>
    <row r="56710" spans="1:17" x14ac:dyDescent="0.2">
      <c r="A56710" s="2"/>
      <c r="B56710" s="2"/>
      <c r="C56710" s="2"/>
      <c r="D56710" s="2"/>
      <c r="E56710" s="2"/>
      <c r="F56710" s="1"/>
      <c r="H56710" s="1"/>
      <c r="I56710" s="1"/>
      <c r="M56710" s="2"/>
      <c r="N56710" s="2"/>
      <c r="O56710" s="1"/>
      <c r="P56710" s="1"/>
      <c r="Q56710" s="2"/>
    </row>
    <row r="56711" spans="1:17" x14ac:dyDescent="0.2">
      <c r="A56711" s="2"/>
      <c r="B56711" s="2"/>
      <c r="C56711" s="2"/>
      <c r="D56711" s="2"/>
      <c r="E56711" s="2"/>
      <c r="F56711" s="1"/>
      <c r="H56711" s="1"/>
      <c r="I56711" s="1"/>
      <c r="M56711" s="2"/>
      <c r="N56711" s="2"/>
      <c r="O56711" s="1"/>
      <c r="P56711" s="1"/>
      <c r="Q56711" s="2"/>
    </row>
    <row r="56712" spans="1:17" x14ac:dyDescent="0.2">
      <c r="A56712" s="2"/>
      <c r="B56712" s="2"/>
      <c r="C56712" s="2"/>
      <c r="D56712" s="2"/>
      <c r="E56712" s="2"/>
      <c r="F56712" s="1"/>
      <c r="H56712" s="1"/>
      <c r="I56712" s="1"/>
      <c r="M56712" s="2"/>
      <c r="N56712" s="2"/>
      <c r="O56712" s="1"/>
      <c r="P56712" s="1"/>
      <c r="Q56712" s="2"/>
    </row>
    <row r="56713" spans="1:17" x14ac:dyDescent="0.2">
      <c r="A56713" s="2"/>
      <c r="B56713" s="2"/>
      <c r="C56713" s="2"/>
      <c r="D56713" s="2"/>
      <c r="E56713" s="2"/>
      <c r="F56713" s="1"/>
      <c r="H56713" s="1"/>
      <c r="I56713" s="1"/>
      <c r="M56713" s="2"/>
      <c r="N56713" s="2"/>
      <c r="O56713" s="1"/>
      <c r="P56713" s="1"/>
      <c r="Q56713" s="2"/>
    </row>
    <row r="56714" spans="1:17" x14ac:dyDescent="0.2">
      <c r="A56714" s="2"/>
      <c r="B56714" s="2"/>
      <c r="C56714" s="2"/>
      <c r="D56714" s="2"/>
      <c r="E56714" s="2"/>
      <c r="F56714" s="1"/>
      <c r="H56714" s="1"/>
      <c r="I56714" s="1"/>
      <c r="M56714" s="2"/>
      <c r="N56714" s="2"/>
      <c r="O56714" s="1"/>
      <c r="P56714" s="1"/>
      <c r="Q56714" s="2"/>
    </row>
    <row r="56715" spans="1:17" x14ac:dyDescent="0.2">
      <c r="A56715" s="2"/>
      <c r="B56715" s="2"/>
      <c r="C56715" s="2"/>
      <c r="D56715" s="2"/>
      <c r="E56715" s="2"/>
      <c r="F56715" s="1"/>
      <c r="H56715" s="1"/>
      <c r="I56715" s="1"/>
      <c r="M56715" s="2"/>
      <c r="N56715" s="2"/>
      <c r="O56715" s="1"/>
      <c r="P56715" s="1"/>
      <c r="Q56715" s="2"/>
    </row>
    <row r="56716" spans="1:17" x14ac:dyDescent="0.2">
      <c r="A56716" s="2"/>
      <c r="B56716" s="2"/>
      <c r="C56716" s="2"/>
      <c r="D56716" s="2"/>
      <c r="E56716" s="2"/>
      <c r="F56716" s="1"/>
      <c r="H56716" s="1"/>
      <c r="I56716" s="1"/>
      <c r="M56716" s="2"/>
      <c r="N56716" s="2"/>
      <c r="O56716" s="1"/>
      <c r="P56716" s="1"/>
      <c r="Q56716" s="2"/>
    </row>
    <row r="56717" spans="1:17" x14ac:dyDescent="0.2">
      <c r="A56717" s="2"/>
      <c r="B56717" s="2"/>
      <c r="C56717" s="2"/>
      <c r="D56717" s="2"/>
      <c r="E56717" s="2"/>
      <c r="F56717" s="1"/>
      <c r="H56717" s="1"/>
      <c r="I56717" s="1"/>
      <c r="M56717" s="2"/>
      <c r="N56717" s="2"/>
      <c r="O56717" s="1"/>
      <c r="P56717" s="1"/>
      <c r="Q56717" s="2"/>
    </row>
    <row r="56718" spans="1:17" x14ac:dyDescent="0.2">
      <c r="A56718" s="2"/>
      <c r="B56718" s="2"/>
      <c r="C56718" s="2"/>
      <c r="D56718" s="2"/>
      <c r="E56718" s="2"/>
      <c r="F56718" s="1"/>
      <c r="H56718" s="1"/>
      <c r="I56718" s="1"/>
      <c r="M56718" s="2"/>
      <c r="N56718" s="2"/>
      <c r="O56718" s="1"/>
      <c r="P56718" s="1"/>
      <c r="Q56718" s="2"/>
    </row>
    <row r="56719" spans="1:17" x14ac:dyDescent="0.2">
      <c r="A56719" s="2"/>
      <c r="B56719" s="2"/>
      <c r="C56719" s="2"/>
      <c r="D56719" s="2"/>
      <c r="E56719" s="2"/>
      <c r="F56719" s="1"/>
      <c r="H56719" s="1"/>
      <c r="I56719" s="1"/>
      <c r="M56719" s="2"/>
      <c r="N56719" s="2"/>
      <c r="O56719" s="1"/>
      <c r="P56719" s="1"/>
      <c r="Q56719" s="2"/>
    </row>
    <row r="56720" spans="1:17" x14ac:dyDescent="0.2">
      <c r="A56720" s="2"/>
      <c r="B56720" s="2"/>
      <c r="C56720" s="2"/>
      <c r="D56720" s="2"/>
      <c r="E56720" s="2"/>
      <c r="F56720" s="1"/>
      <c r="H56720" s="1"/>
      <c r="I56720" s="1"/>
      <c r="M56720" s="2"/>
      <c r="N56720" s="2"/>
      <c r="O56720" s="1"/>
      <c r="P56720" s="1"/>
      <c r="Q56720" s="2"/>
    </row>
    <row r="56721" spans="1:17" x14ac:dyDescent="0.2">
      <c r="A56721" s="2"/>
      <c r="B56721" s="2"/>
      <c r="C56721" s="2"/>
      <c r="D56721" s="2"/>
      <c r="E56721" s="2"/>
      <c r="F56721" s="1"/>
      <c r="H56721" s="1"/>
      <c r="I56721" s="1"/>
      <c r="M56721" s="2"/>
      <c r="N56721" s="2"/>
      <c r="O56721" s="1"/>
      <c r="P56721" s="1"/>
      <c r="Q56721" s="2"/>
    </row>
    <row r="56722" spans="1:17" x14ac:dyDescent="0.2">
      <c r="A56722" s="2"/>
      <c r="B56722" s="2"/>
      <c r="C56722" s="2"/>
      <c r="D56722" s="2"/>
      <c r="E56722" s="2"/>
      <c r="F56722" s="1"/>
      <c r="H56722" s="1"/>
      <c r="I56722" s="1"/>
      <c r="M56722" s="2"/>
      <c r="N56722" s="2"/>
      <c r="O56722" s="1"/>
      <c r="P56722" s="1"/>
      <c r="Q56722" s="2"/>
    </row>
    <row r="56723" spans="1:17" x14ac:dyDescent="0.2">
      <c r="A56723" s="2"/>
      <c r="B56723" s="2"/>
      <c r="C56723" s="2"/>
      <c r="D56723" s="2"/>
      <c r="E56723" s="2"/>
      <c r="F56723" s="1"/>
      <c r="H56723" s="1"/>
      <c r="I56723" s="1"/>
      <c r="M56723" s="2"/>
      <c r="N56723" s="2"/>
      <c r="O56723" s="1"/>
      <c r="P56723" s="1"/>
      <c r="Q56723" s="2"/>
    </row>
    <row r="56724" spans="1:17" x14ac:dyDescent="0.2">
      <c r="A56724" s="2"/>
      <c r="B56724" s="2"/>
      <c r="C56724" s="2"/>
      <c r="D56724" s="2"/>
      <c r="E56724" s="2"/>
      <c r="F56724" s="1"/>
      <c r="H56724" s="1"/>
      <c r="I56724" s="1"/>
      <c r="M56724" s="2"/>
      <c r="N56724" s="2"/>
      <c r="O56724" s="1"/>
      <c r="P56724" s="1"/>
      <c r="Q56724" s="2"/>
    </row>
    <row r="56725" spans="1:17" x14ac:dyDescent="0.2">
      <c r="A56725" s="2"/>
      <c r="B56725" s="2"/>
      <c r="C56725" s="2"/>
      <c r="D56725" s="2"/>
      <c r="E56725" s="2"/>
      <c r="F56725" s="1"/>
      <c r="H56725" s="1"/>
      <c r="I56725" s="1"/>
      <c r="M56725" s="2"/>
      <c r="N56725" s="2"/>
      <c r="O56725" s="1"/>
      <c r="P56725" s="1"/>
      <c r="Q56725" s="2"/>
    </row>
    <row r="56726" spans="1:17" x14ac:dyDescent="0.2">
      <c r="A56726" s="2"/>
      <c r="B56726" s="2"/>
      <c r="C56726" s="2"/>
      <c r="D56726" s="2"/>
      <c r="E56726" s="2"/>
      <c r="F56726" s="1"/>
      <c r="H56726" s="1"/>
      <c r="I56726" s="1"/>
      <c r="M56726" s="2"/>
      <c r="N56726" s="2"/>
      <c r="O56726" s="1"/>
      <c r="P56726" s="1"/>
      <c r="Q56726" s="2"/>
    </row>
    <row r="56727" spans="1:17" x14ac:dyDescent="0.2">
      <c r="A56727" s="2"/>
      <c r="B56727" s="2"/>
      <c r="C56727" s="2"/>
      <c r="D56727" s="2"/>
      <c r="E56727" s="2"/>
      <c r="F56727" s="1"/>
      <c r="H56727" s="1"/>
      <c r="I56727" s="1"/>
      <c r="M56727" s="2"/>
      <c r="N56727" s="2"/>
      <c r="O56727" s="1"/>
      <c r="P56727" s="1"/>
      <c r="Q56727" s="2"/>
    </row>
    <row r="56728" spans="1:17" x14ac:dyDescent="0.2">
      <c r="A56728" s="2"/>
      <c r="B56728" s="2"/>
      <c r="C56728" s="2"/>
      <c r="D56728" s="2"/>
      <c r="E56728" s="2"/>
      <c r="F56728" s="1"/>
      <c r="H56728" s="1"/>
      <c r="I56728" s="1"/>
      <c r="M56728" s="2"/>
      <c r="N56728" s="2"/>
      <c r="O56728" s="1"/>
      <c r="P56728" s="1"/>
      <c r="Q56728" s="2"/>
    </row>
    <row r="56729" spans="1:17" x14ac:dyDescent="0.2">
      <c r="A56729" s="2"/>
      <c r="B56729" s="2"/>
      <c r="C56729" s="2"/>
      <c r="D56729" s="2"/>
      <c r="E56729" s="2"/>
      <c r="F56729" s="1"/>
      <c r="H56729" s="1"/>
      <c r="I56729" s="1"/>
      <c r="M56729" s="2"/>
      <c r="N56729" s="2"/>
      <c r="O56729" s="1"/>
      <c r="P56729" s="1"/>
      <c r="Q56729" s="2"/>
    </row>
    <row r="56730" spans="1:17" x14ac:dyDescent="0.2">
      <c r="A56730" s="2"/>
      <c r="B56730" s="2"/>
      <c r="C56730" s="2"/>
      <c r="D56730" s="2"/>
      <c r="E56730" s="2"/>
      <c r="F56730" s="1"/>
      <c r="H56730" s="1"/>
      <c r="I56730" s="1"/>
      <c r="M56730" s="2"/>
      <c r="N56730" s="2"/>
      <c r="O56730" s="1"/>
      <c r="P56730" s="1"/>
      <c r="Q56730" s="2"/>
    </row>
    <row r="56731" spans="1:17" x14ac:dyDescent="0.2">
      <c r="A56731" s="2"/>
      <c r="B56731" s="2"/>
      <c r="C56731" s="2"/>
      <c r="D56731" s="2"/>
      <c r="E56731" s="2"/>
      <c r="F56731" s="1"/>
      <c r="H56731" s="1"/>
      <c r="I56731" s="1"/>
      <c r="M56731" s="2"/>
      <c r="N56731" s="2"/>
      <c r="O56731" s="1"/>
      <c r="P56731" s="1"/>
      <c r="Q56731" s="2"/>
    </row>
    <row r="56732" spans="1:17" x14ac:dyDescent="0.2">
      <c r="A56732" s="2"/>
      <c r="B56732" s="2"/>
      <c r="C56732" s="2"/>
      <c r="D56732" s="2"/>
      <c r="E56732" s="2"/>
      <c r="F56732" s="1"/>
      <c r="H56732" s="1"/>
      <c r="I56732" s="1"/>
      <c r="M56732" s="2"/>
      <c r="N56732" s="2"/>
      <c r="O56732" s="1"/>
      <c r="P56732" s="1"/>
      <c r="Q56732" s="2"/>
    </row>
    <row r="56733" spans="1:17" x14ac:dyDescent="0.2">
      <c r="A56733" s="2"/>
      <c r="B56733" s="2"/>
      <c r="C56733" s="2"/>
      <c r="D56733" s="2"/>
      <c r="E56733" s="2"/>
      <c r="F56733" s="1"/>
      <c r="H56733" s="1"/>
      <c r="I56733" s="1"/>
      <c r="M56733" s="2"/>
      <c r="N56733" s="2"/>
      <c r="O56733" s="1"/>
      <c r="P56733" s="1"/>
      <c r="Q56733" s="2"/>
    </row>
    <row r="56734" spans="1:17" x14ac:dyDescent="0.2">
      <c r="A56734" s="2"/>
      <c r="B56734" s="2"/>
      <c r="C56734" s="2"/>
      <c r="D56734" s="2"/>
      <c r="E56734" s="2"/>
      <c r="F56734" s="1"/>
      <c r="H56734" s="1"/>
      <c r="I56734" s="1"/>
      <c r="M56734" s="2"/>
      <c r="N56734" s="2"/>
      <c r="O56734" s="1"/>
      <c r="P56734" s="1"/>
      <c r="Q56734" s="2"/>
    </row>
    <row r="56735" spans="1:17" x14ac:dyDescent="0.2">
      <c r="A56735" s="2"/>
      <c r="B56735" s="2"/>
      <c r="C56735" s="2"/>
      <c r="D56735" s="2"/>
      <c r="E56735" s="2"/>
      <c r="F56735" s="1"/>
      <c r="H56735" s="1"/>
      <c r="I56735" s="1"/>
      <c r="M56735" s="2"/>
      <c r="N56735" s="2"/>
      <c r="O56735" s="1"/>
      <c r="P56735" s="1"/>
      <c r="Q56735" s="2"/>
    </row>
    <row r="56736" spans="1:17" x14ac:dyDescent="0.2">
      <c r="A56736" s="2"/>
      <c r="B56736" s="2"/>
      <c r="C56736" s="2"/>
      <c r="D56736" s="2"/>
      <c r="E56736" s="2"/>
      <c r="F56736" s="1"/>
      <c r="H56736" s="1"/>
      <c r="I56736" s="1"/>
      <c r="M56736" s="2"/>
      <c r="N56736" s="2"/>
      <c r="O56736" s="1"/>
      <c r="P56736" s="1"/>
      <c r="Q56736" s="2"/>
    </row>
    <row r="56737" spans="1:17" x14ac:dyDescent="0.2">
      <c r="A56737" s="2"/>
      <c r="B56737" s="2"/>
      <c r="C56737" s="2"/>
      <c r="D56737" s="2"/>
      <c r="E56737" s="2"/>
      <c r="F56737" s="1"/>
      <c r="H56737" s="1"/>
      <c r="I56737" s="1"/>
      <c r="M56737" s="2"/>
      <c r="N56737" s="2"/>
      <c r="O56737" s="1"/>
      <c r="P56737" s="1"/>
      <c r="Q56737" s="2"/>
    </row>
    <row r="56738" spans="1:17" x14ac:dyDescent="0.2">
      <c r="A56738" s="2"/>
      <c r="B56738" s="2"/>
      <c r="C56738" s="2"/>
      <c r="D56738" s="2"/>
      <c r="E56738" s="2"/>
      <c r="F56738" s="1"/>
      <c r="H56738" s="1"/>
      <c r="I56738" s="1"/>
      <c r="M56738" s="2"/>
      <c r="N56738" s="2"/>
      <c r="O56738" s="1"/>
      <c r="P56738" s="1"/>
      <c r="Q56738" s="2"/>
    </row>
    <row r="56739" spans="1:17" x14ac:dyDescent="0.2">
      <c r="A56739" s="2"/>
      <c r="B56739" s="2"/>
      <c r="C56739" s="2"/>
      <c r="D56739" s="2"/>
      <c r="E56739" s="2"/>
      <c r="F56739" s="1"/>
      <c r="H56739" s="1"/>
      <c r="I56739" s="1"/>
      <c r="M56739" s="2"/>
      <c r="N56739" s="2"/>
      <c r="O56739" s="1"/>
      <c r="P56739" s="1"/>
      <c r="Q56739" s="2"/>
    </row>
    <row r="56740" spans="1:17" x14ac:dyDescent="0.2">
      <c r="A56740" s="2"/>
      <c r="B56740" s="2"/>
      <c r="C56740" s="2"/>
      <c r="D56740" s="2"/>
      <c r="E56740" s="2"/>
      <c r="F56740" s="1"/>
      <c r="H56740" s="1"/>
      <c r="I56740" s="1"/>
      <c r="M56740" s="2"/>
      <c r="N56740" s="2"/>
      <c r="O56740" s="1"/>
      <c r="P56740" s="1"/>
      <c r="Q56740" s="2"/>
    </row>
    <row r="56741" spans="1:17" x14ac:dyDescent="0.2">
      <c r="A56741" s="2"/>
      <c r="B56741" s="2"/>
      <c r="C56741" s="2"/>
      <c r="D56741" s="2"/>
      <c r="E56741" s="2"/>
      <c r="F56741" s="1"/>
      <c r="H56741" s="1"/>
      <c r="I56741" s="1"/>
      <c r="M56741" s="2"/>
      <c r="N56741" s="2"/>
      <c r="O56741" s="1"/>
      <c r="P56741" s="1"/>
      <c r="Q56741" s="2"/>
    </row>
    <row r="56742" spans="1:17" x14ac:dyDescent="0.2">
      <c r="A56742" s="2"/>
      <c r="B56742" s="2"/>
      <c r="C56742" s="2"/>
      <c r="D56742" s="2"/>
      <c r="E56742" s="2"/>
      <c r="F56742" s="1"/>
      <c r="H56742" s="1"/>
      <c r="I56742" s="1"/>
      <c r="M56742" s="2"/>
      <c r="N56742" s="2"/>
      <c r="O56742" s="1"/>
      <c r="P56742" s="1"/>
      <c r="Q56742" s="2"/>
    </row>
    <row r="56743" spans="1:17" x14ac:dyDescent="0.2">
      <c r="A56743" s="2"/>
      <c r="B56743" s="2"/>
      <c r="C56743" s="2"/>
      <c r="D56743" s="2"/>
      <c r="E56743" s="2"/>
      <c r="F56743" s="1"/>
      <c r="H56743" s="1"/>
      <c r="I56743" s="1"/>
      <c r="M56743" s="2"/>
      <c r="N56743" s="2"/>
      <c r="O56743" s="1"/>
      <c r="P56743" s="1"/>
      <c r="Q56743" s="2"/>
    </row>
    <row r="56744" spans="1:17" x14ac:dyDescent="0.2">
      <c r="A56744" s="2"/>
      <c r="B56744" s="2"/>
      <c r="C56744" s="2"/>
      <c r="D56744" s="2"/>
      <c r="E56744" s="2"/>
      <c r="F56744" s="1"/>
      <c r="H56744" s="1"/>
      <c r="I56744" s="1"/>
      <c r="M56744" s="2"/>
      <c r="N56744" s="2"/>
      <c r="O56744" s="1"/>
      <c r="P56744" s="1"/>
      <c r="Q56744" s="2"/>
    </row>
    <row r="56745" spans="1:17" x14ac:dyDescent="0.2">
      <c r="A56745" s="2"/>
      <c r="B56745" s="2"/>
      <c r="C56745" s="2"/>
      <c r="D56745" s="2"/>
      <c r="E56745" s="2"/>
      <c r="F56745" s="1"/>
      <c r="H56745" s="1"/>
      <c r="I56745" s="1"/>
      <c r="M56745" s="2"/>
      <c r="N56745" s="2"/>
      <c r="O56745" s="1"/>
      <c r="P56745" s="1"/>
      <c r="Q56745" s="2"/>
    </row>
    <row r="56746" spans="1:17" x14ac:dyDescent="0.2">
      <c r="A56746" s="2"/>
      <c r="B56746" s="2"/>
      <c r="C56746" s="2"/>
      <c r="D56746" s="2"/>
      <c r="E56746" s="2"/>
      <c r="F56746" s="1"/>
      <c r="H56746" s="1"/>
      <c r="I56746" s="1"/>
      <c r="M56746" s="2"/>
      <c r="N56746" s="2"/>
      <c r="O56746" s="1"/>
      <c r="P56746" s="1"/>
      <c r="Q56746" s="2"/>
    </row>
    <row r="56747" spans="1:17" x14ac:dyDescent="0.2">
      <c r="A56747" s="2"/>
      <c r="B56747" s="2"/>
      <c r="C56747" s="2"/>
      <c r="D56747" s="2"/>
      <c r="E56747" s="2"/>
      <c r="F56747" s="1"/>
      <c r="H56747" s="1"/>
      <c r="I56747" s="1"/>
      <c r="M56747" s="2"/>
      <c r="N56747" s="2"/>
      <c r="O56747" s="1"/>
      <c r="P56747" s="1"/>
      <c r="Q56747" s="2"/>
    </row>
    <row r="56748" spans="1:17" x14ac:dyDescent="0.2">
      <c r="A56748" s="2"/>
      <c r="B56748" s="2"/>
      <c r="C56748" s="2"/>
      <c r="D56748" s="2"/>
      <c r="E56748" s="2"/>
      <c r="F56748" s="1"/>
      <c r="H56748" s="1"/>
      <c r="I56748" s="1"/>
      <c r="M56748" s="2"/>
      <c r="N56748" s="2"/>
      <c r="O56748" s="1"/>
      <c r="P56748" s="1"/>
      <c r="Q56748" s="2"/>
    </row>
    <row r="56749" spans="1:17" x14ac:dyDescent="0.2">
      <c r="A56749" s="2"/>
      <c r="B56749" s="2"/>
      <c r="C56749" s="2"/>
      <c r="D56749" s="2"/>
      <c r="E56749" s="2"/>
      <c r="F56749" s="1"/>
      <c r="H56749" s="1"/>
      <c r="I56749" s="1"/>
      <c r="M56749" s="2"/>
      <c r="N56749" s="2"/>
      <c r="O56749" s="1"/>
      <c r="P56749" s="1"/>
      <c r="Q56749" s="2"/>
    </row>
    <row r="56750" spans="1:17" x14ac:dyDescent="0.2">
      <c r="A56750" s="2"/>
      <c r="B56750" s="2"/>
      <c r="C56750" s="2"/>
      <c r="D56750" s="2"/>
      <c r="E56750" s="2"/>
      <c r="F56750" s="1"/>
      <c r="H56750" s="1"/>
      <c r="I56750" s="1"/>
      <c r="M56750" s="2"/>
      <c r="N56750" s="2"/>
      <c r="O56750" s="1"/>
      <c r="P56750" s="1"/>
      <c r="Q56750" s="2"/>
    </row>
    <row r="56751" spans="1:17" x14ac:dyDescent="0.2">
      <c r="A56751" s="2"/>
      <c r="B56751" s="2"/>
      <c r="C56751" s="2"/>
      <c r="D56751" s="2"/>
      <c r="E56751" s="2"/>
      <c r="F56751" s="1"/>
      <c r="H56751" s="1"/>
      <c r="I56751" s="1"/>
      <c r="M56751" s="2"/>
      <c r="N56751" s="2"/>
      <c r="O56751" s="1"/>
      <c r="P56751" s="1"/>
      <c r="Q56751" s="2"/>
    </row>
    <row r="56752" spans="1:17" x14ac:dyDescent="0.2">
      <c r="A56752" s="2"/>
      <c r="B56752" s="2"/>
      <c r="C56752" s="2"/>
      <c r="D56752" s="2"/>
      <c r="E56752" s="2"/>
      <c r="F56752" s="1"/>
      <c r="H56752" s="1"/>
      <c r="I56752" s="1"/>
      <c r="M56752" s="2"/>
      <c r="N56752" s="2"/>
      <c r="O56752" s="1"/>
      <c r="P56752" s="1"/>
      <c r="Q56752" s="2"/>
    </row>
    <row r="56753" spans="1:17" x14ac:dyDescent="0.2">
      <c r="A56753" s="2"/>
      <c r="B56753" s="2"/>
      <c r="C56753" s="2"/>
      <c r="D56753" s="2"/>
      <c r="E56753" s="2"/>
      <c r="F56753" s="1"/>
      <c r="H56753" s="1"/>
      <c r="I56753" s="1"/>
      <c r="M56753" s="2"/>
      <c r="N56753" s="2"/>
      <c r="O56753" s="1"/>
      <c r="P56753" s="1"/>
      <c r="Q56753" s="2"/>
    </row>
    <row r="56754" spans="1:17" x14ac:dyDescent="0.2">
      <c r="A56754" s="2"/>
      <c r="B56754" s="2"/>
      <c r="C56754" s="2"/>
      <c r="D56754" s="2"/>
      <c r="E56754" s="2"/>
      <c r="F56754" s="1"/>
      <c r="H56754" s="1"/>
      <c r="I56754" s="1"/>
      <c r="M56754" s="2"/>
      <c r="N56754" s="2"/>
      <c r="O56754" s="1"/>
      <c r="P56754" s="1"/>
      <c r="Q56754" s="2"/>
    </row>
    <row r="56755" spans="1:17" x14ac:dyDescent="0.2">
      <c r="A56755" s="2"/>
      <c r="B56755" s="2"/>
      <c r="C56755" s="2"/>
      <c r="D56755" s="2"/>
      <c r="E56755" s="2"/>
      <c r="F56755" s="1"/>
      <c r="H56755" s="1"/>
      <c r="I56755" s="1"/>
      <c r="M56755" s="2"/>
      <c r="N56755" s="2"/>
      <c r="O56755" s="1"/>
      <c r="P56755" s="1"/>
      <c r="Q56755" s="2"/>
    </row>
    <row r="56756" spans="1:17" x14ac:dyDescent="0.2">
      <c r="A56756" s="2"/>
      <c r="B56756" s="2"/>
      <c r="C56756" s="2"/>
      <c r="D56756" s="2"/>
      <c r="E56756" s="2"/>
      <c r="F56756" s="1"/>
      <c r="H56756" s="1"/>
      <c r="I56756" s="1"/>
      <c r="M56756" s="2"/>
      <c r="N56756" s="2"/>
      <c r="O56756" s="1"/>
      <c r="P56756" s="1"/>
      <c r="Q56756" s="2"/>
    </row>
    <row r="56757" spans="1:17" x14ac:dyDescent="0.2">
      <c r="A56757" s="2"/>
      <c r="B56757" s="2"/>
      <c r="C56757" s="2"/>
      <c r="D56757" s="2"/>
      <c r="E56757" s="2"/>
      <c r="F56757" s="1"/>
      <c r="H56757" s="1"/>
      <c r="I56757" s="1"/>
      <c r="M56757" s="2"/>
      <c r="N56757" s="2"/>
      <c r="O56757" s="1"/>
      <c r="P56757" s="1"/>
      <c r="Q56757" s="2"/>
    </row>
    <row r="56758" spans="1:17" x14ac:dyDescent="0.2">
      <c r="A56758" s="2"/>
      <c r="B56758" s="2"/>
      <c r="C56758" s="2"/>
      <c r="D56758" s="2"/>
      <c r="E56758" s="2"/>
      <c r="F56758" s="1"/>
      <c r="H56758" s="1"/>
      <c r="I56758" s="1"/>
      <c r="M56758" s="2"/>
      <c r="N56758" s="2"/>
      <c r="O56758" s="1"/>
      <c r="P56758" s="1"/>
      <c r="Q56758" s="2"/>
    </row>
    <row r="56759" spans="1:17" x14ac:dyDescent="0.2">
      <c r="A56759" s="2"/>
      <c r="B56759" s="2"/>
      <c r="C56759" s="2"/>
      <c r="D56759" s="2"/>
      <c r="E56759" s="2"/>
      <c r="F56759" s="1"/>
      <c r="H56759" s="1"/>
      <c r="I56759" s="1"/>
      <c r="M56759" s="2"/>
      <c r="N56759" s="2"/>
      <c r="O56759" s="1"/>
      <c r="P56759" s="1"/>
      <c r="Q56759" s="2"/>
    </row>
    <row r="56760" spans="1:17" x14ac:dyDescent="0.2">
      <c r="A56760" s="2"/>
      <c r="B56760" s="2"/>
      <c r="C56760" s="2"/>
      <c r="D56760" s="2"/>
      <c r="E56760" s="2"/>
      <c r="F56760" s="1"/>
      <c r="H56760" s="1"/>
      <c r="I56760" s="1"/>
      <c r="M56760" s="2"/>
      <c r="N56760" s="2"/>
      <c r="O56760" s="1"/>
      <c r="P56760" s="1"/>
      <c r="Q56760" s="2"/>
    </row>
    <row r="56761" spans="1:17" x14ac:dyDescent="0.2">
      <c r="A56761" s="2"/>
      <c r="B56761" s="2"/>
      <c r="C56761" s="2"/>
      <c r="D56761" s="2"/>
      <c r="E56761" s="2"/>
      <c r="F56761" s="1"/>
      <c r="H56761" s="1"/>
      <c r="I56761" s="1"/>
      <c r="M56761" s="2"/>
      <c r="N56761" s="2"/>
      <c r="O56761" s="1"/>
      <c r="P56761" s="1"/>
      <c r="Q56761" s="2"/>
    </row>
    <row r="56762" spans="1:17" x14ac:dyDescent="0.2">
      <c r="A56762" s="2"/>
      <c r="B56762" s="2"/>
      <c r="C56762" s="2"/>
      <c r="D56762" s="2"/>
      <c r="E56762" s="2"/>
      <c r="F56762" s="1"/>
      <c r="H56762" s="1"/>
      <c r="I56762" s="1"/>
      <c r="M56762" s="2"/>
      <c r="N56762" s="2"/>
      <c r="O56762" s="1"/>
      <c r="P56762" s="1"/>
      <c r="Q56762" s="2"/>
    </row>
    <row r="56763" spans="1:17" x14ac:dyDescent="0.2">
      <c r="A56763" s="2"/>
      <c r="B56763" s="2"/>
      <c r="C56763" s="2"/>
      <c r="D56763" s="2"/>
      <c r="E56763" s="2"/>
      <c r="F56763" s="1"/>
      <c r="H56763" s="1"/>
      <c r="I56763" s="1"/>
      <c r="M56763" s="2"/>
      <c r="N56763" s="2"/>
      <c r="O56763" s="1"/>
      <c r="P56763" s="1"/>
      <c r="Q56763" s="2"/>
    </row>
    <row r="56764" spans="1:17" x14ac:dyDescent="0.2">
      <c r="A56764" s="2"/>
      <c r="B56764" s="2"/>
      <c r="C56764" s="2"/>
      <c r="D56764" s="2"/>
      <c r="E56764" s="2"/>
      <c r="F56764" s="1"/>
      <c r="H56764" s="1"/>
      <c r="I56764" s="1"/>
      <c r="M56764" s="2"/>
      <c r="N56764" s="2"/>
      <c r="O56764" s="1"/>
      <c r="P56764" s="1"/>
      <c r="Q56764" s="2"/>
    </row>
    <row r="56765" spans="1:17" x14ac:dyDescent="0.2">
      <c r="A56765" s="2"/>
      <c r="B56765" s="2"/>
      <c r="C56765" s="2"/>
      <c r="D56765" s="2"/>
      <c r="E56765" s="2"/>
      <c r="F56765" s="1"/>
      <c r="H56765" s="1"/>
      <c r="I56765" s="1"/>
      <c r="M56765" s="2"/>
      <c r="N56765" s="2"/>
      <c r="O56765" s="1"/>
      <c r="P56765" s="1"/>
      <c r="Q56765" s="2"/>
    </row>
    <row r="56766" spans="1:17" x14ac:dyDescent="0.2">
      <c r="A56766" s="2"/>
      <c r="B56766" s="2"/>
      <c r="C56766" s="2"/>
      <c r="D56766" s="2"/>
      <c r="E56766" s="2"/>
      <c r="F56766" s="1"/>
      <c r="H56766" s="1"/>
      <c r="I56766" s="1"/>
      <c r="M56766" s="2"/>
      <c r="N56766" s="2"/>
      <c r="O56766" s="1"/>
      <c r="P56766" s="1"/>
      <c r="Q56766" s="2"/>
    </row>
    <row r="56767" spans="1:17" x14ac:dyDescent="0.2">
      <c r="A56767" s="2"/>
      <c r="B56767" s="2"/>
      <c r="C56767" s="2"/>
      <c r="D56767" s="2"/>
      <c r="E56767" s="2"/>
      <c r="F56767" s="1"/>
      <c r="H56767" s="1"/>
      <c r="I56767" s="1"/>
      <c r="M56767" s="2"/>
      <c r="N56767" s="2"/>
      <c r="O56767" s="1"/>
      <c r="P56767" s="1"/>
      <c r="Q56767" s="2"/>
    </row>
    <row r="56768" spans="1:17" x14ac:dyDescent="0.2">
      <c r="A56768" s="2"/>
      <c r="B56768" s="2"/>
      <c r="C56768" s="2"/>
      <c r="D56768" s="2"/>
      <c r="E56768" s="2"/>
      <c r="F56768" s="1"/>
      <c r="H56768" s="1"/>
      <c r="I56768" s="1"/>
      <c r="M56768" s="2"/>
      <c r="N56768" s="2"/>
      <c r="O56768" s="1"/>
      <c r="P56768" s="1"/>
      <c r="Q56768" s="2"/>
    </row>
    <row r="56769" spans="1:17" x14ac:dyDescent="0.2">
      <c r="A56769" s="2"/>
      <c r="B56769" s="2"/>
      <c r="C56769" s="2"/>
      <c r="D56769" s="2"/>
      <c r="E56769" s="2"/>
      <c r="F56769" s="1"/>
      <c r="H56769" s="1"/>
      <c r="I56769" s="1"/>
      <c r="M56769" s="2"/>
      <c r="N56769" s="2"/>
      <c r="O56769" s="1"/>
      <c r="P56769" s="1"/>
      <c r="Q56769" s="2"/>
    </row>
    <row r="56770" spans="1:17" x14ac:dyDescent="0.2">
      <c r="A56770" s="2"/>
      <c r="B56770" s="2"/>
      <c r="C56770" s="2"/>
      <c r="D56770" s="2"/>
      <c r="E56770" s="2"/>
      <c r="F56770" s="1"/>
      <c r="H56770" s="1"/>
      <c r="I56770" s="1"/>
      <c r="M56770" s="2"/>
      <c r="N56770" s="2"/>
      <c r="O56770" s="1"/>
      <c r="P56770" s="1"/>
      <c r="Q56770" s="2"/>
    </row>
    <row r="56771" spans="1:17" x14ac:dyDescent="0.2">
      <c r="A56771" s="2"/>
      <c r="B56771" s="2"/>
      <c r="C56771" s="2"/>
      <c r="D56771" s="2"/>
      <c r="E56771" s="2"/>
      <c r="F56771" s="1"/>
      <c r="H56771" s="1"/>
      <c r="I56771" s="1"/>
      <c r="M56771" s="2"/>
      <c r="N56771" s="2"/>
      <c r="O56771" s="1"/>
      <c r="P56771" s="1"/>
      <c r="Q56771" s="2"/>
    </row>
    <row r="56772" spans="1:17" x14ac:dyDescent="0.2">
      <c r="A56772" s="2"/>
      <c r="B56772" s="2"/>
      <c r="C56772" s="2"/>
      <c r="D56772" s="2"/>
      <c r="E56772" s="2"/>
      <c r="F56772" s="1"/>
      <c r="H56772" s="1"/>
      <c r="I56772" s="1"/>
      <c r="M56772" s="2"/>
      <c r="N56772" s="2"/>
      <c r="O56772" s="1"/>
      <c r="P56772" s="1"/>
      <c r="Q56772" s="2"/>
    </row>
    <row r="56773" spans="1:17" x14ac:dyDescent="0.2">
      <c r="A56773" s="2"/>
      <c r="B56773" s="2"/>
      <c r="C56773" s="2"/>
      <c r="D56773" s="2"/>
      <c r="E56773" s="2"/>
      <c r="F56773" s="1"/>
      <c r="H56773" s="1"/>
      <c r="I56773" s="1"/>
      <c r="M56773" s="2"/>
      <c r="N56773" s="2"/>
      <c r="O56773" s="1"/>
      <c r="P56773" s="1"/>
      <c r="Q56773" s="2"/>
    </row>
    <row r="56774" spans="1:17" x14ac:dyDescent="0.2">
      <c r="A56774" s="2"/>
      <c r="B56774" s="2"/>
      <c r="C56774" s="2"/>
      <c r="D56774" s="2"/>
      <c r="E56774" s="2"/>
      <c r="F56774" s="1"/>
      <c r="H56774" s="1"/>
      <c r="I56774" s="1"/>
      <c r="M56774" s="2"/>
      <c r="N56774" s="2"/>
      <c r="O56774" s="1"/>
      <c r="P56774" s="1"/>
      <c r="Q56774" s="2"/>
    </row>
    <row r="56775" spans="1:17" x14ac:dyDescent="0.2">
      <c r="A56775" s="2"/>
      <c r="B56775" s="2"/>
      <c r="C56775" s="2"/>
      <c r="D56775" s="2"/>
      <c r="E56775" s="2"/>
      <c r="F56775" s="1"/>
      <c r="H56775" s="1"/>
      <c r="I56775" s="1"/>
      <c r="M56775" s="2"/>
      <c r="N56775" s="2"/>
      <c r="O56775" s="1"/>
      <c r="P56775" s="1"/>
      <c r="Q56775" s="2"/>
    </row>
    <row r="56776" spans="1:17" x14ac:dyDescent="0.2">
      <c r="A56776" s="2"/>
      <c r="B56776" s="2"/>
      <c r="C56776" s="2"/>
      <c r="D56776" s="2"/>
      <c r="E56776" s="2"/>
      <c r="F56776" s="1"/>
      <c r="H56776" s="1"/>
      <c r="I56776" s="1"/>
      <c r="M56776" s="2"/>
      <c r="N56776" s="2"/>
      <c r="O56776" s="1"/>
      <c r="P56776" s="1"/>
      <c r="Q56776" s="2"/>
    </row>
    <row r="56777" spans="1:17" x14ac:dyDescent="0.2">
      <c r="A56777" s="2"/>
      <c r="B56777" s="2"/>
      <c r="C56777" s="2"/>
      <c r="D56777" s="2"/>
      <c r="E56777" s="2"/>
      <c r="F56777" s="1"/>
      <c r="H56777" s="1"/>
      <c r="I56777" s="1"/>
      <c r="M56777" s="2"/>
      <c r="N56777" s="2"/>
      <c r="O56777" s="1"/>
      <c r="P56777" s="1"/>
      <c r="Q56777" s="2"/>
    </row>
    <row r="56778" spans="1:17" x14ac:dyDescent="0.2">
      <c r="A56778" s="2"/>
      <c r="B56778" s="2"/>
      <c r="C56778" s="2"/>
      <c r="D56778" s="2"/>
      <c r="E56778" s="2"/>
      <c r="F56778" s="1"/>
      <c r="H56778" s="1"/>
      <c r="I56778" s="1"/>
      <c r="M56778" s="2"/>
      <c r="N56778" s="2"/>
      <c r="O56778" s="1"/>
      <c r="P56778" s="1"/>
      <c r="Q56778" s="2"/>
    </row>
    <row r="56779" spans="1:17" x14ac:dyDescent="0.2">
      <c r="A56779" s="2"/>
      <c r="B56779" s="2"/>
      <c r="C56779" s="2"/>
      <c r="D56779" s="2"/>
      <c r="E56779" s="2"/>
      <c r="F56779" s="1"/>
      <c r="H56779" s="1"/>
      <c r="I56779" s="1"/>
      <c r="M56779" s="2"/>
      <c r="N56779" s="2"/>
      <c r="O56779" s="1"/>
      <c r="P56779" s="1"/>
      <c r="Q56779" s="2"/>
    </row>
    <row r="56780" spans="1:17" x14ac:dyDescent="0.2">
      <c r="A56780" s="2"/>
      <c r="B56780" s="2"/>
      <c r="C56780" s="2"/>
      <c r="D56780" s="2"/>
      <c r="E56780" s="2"/>
      <c r="F56780" s="1"/>
      <c r="H56780" s="1"/>
      <c r="I56780" s="1"/>
      <c r="M56780" s="2"/>
      <c r="N56780" s="2"/>
      <c r="O56780" s="1"/>
      <c r="P56780" s="1"/>
      <c r="Q56780" s="2"/>
    </row>
    <row r="56781" spans="1:17" x14ac:dyDescent="0.2">
      <c r="A56781" s="2"/>
      <c r="B56781" s="2"/>
      <c r="C56781" s="2"/>
      <c r="D56781" s="2"/>
      <c r="E56781" s="2"/>
      <c r="F56781" s="1"/>
      <c r="H56781" s="1"/>
      <c r="I56781" s="1"/>
      <c r="M56781" s="2"/>
      <c r="N56781" s="2"/>
      <c r="O56781" s="1"/>
      <c r="P56781" s="1"/>
      <c r="Q56781" s="2"/>
    </row>
    <row r="56782" spans="1:17" x14ac:dyDescent="0.2">
      <c r="A56782" s="2"/>
      <c r="B56782" s="2"/>
      <c r="C56782" s="2"/>
      <c r="D56782" s="2"/>
      <c r="E56782" s="2"/>
      <c r="F56782" s="1"/>
      <c r="H56782" s="1"/>
      <c r="I56782" s="1"/>
      <c r="M56782" s="2"/>
      <c r="N56782" s="2"/>
      <c r="O56782" s="1"/>
      <c r="P56782" s="1"/>
      <c r="Q56782" s="2"/>
    </row>
    <row r="56783" spans="1:17" x14ac:dyDescent="0.2">
      <c r="A56783" s="2"/>
      <c r="B56783" s="2"/>
      <c r="C56783" s="2"/>
      <c r="D56783" s="2"/>
      <c r="E56783" s="2"/>
      <c r="F56783" s="1"/>
      <c r="H56783" s="1"/>
      <c r="I56783" s="1"/>
      <c r="M56783" s="2"/>
      <c r="N56783" s="2"/>
      <c r="O56783" s="1"/>
      <c r="P56783" s="1"/>
      <c r="Q56783" s="2"/>
    </row>
    <row r="56784" spans="1:17" x14ac:dyDescent="0.2">
      <c r="A56784" s="2"/>
      <c r="B56784" s="2"/>
      <c r="C56784" s="2"/>
      <c r="D56784" s="2"/>
      <c r="E56784" s="2"/>
      <c r="F56784" s="1"/>
      <c r="H56784" s="1"/>
      <c r="I56784" s="1"/>
      <c r="M56784" s="2"/>
      <c r="N56784" s="2"/>
      <c r="O56784" s="1"/>
      <c r="P56784" s="1"/>
      <c r="Q56784" s="2"/>
    </row>
    <row r="56785" spans="1:17" x14ac:dyDescent="0.2">
      <c r="A56785" s="2"/>
      <c r="B56785" s="2"/>
      <c r="C56785" s="2"/>
      <c r="D56785" s="2"/>
      <c r="E56785" s="2"/>
      <c r="F56785" s="1"/>
      <c r="H56785" s="1"/>
      <c r="I56785" s="1"/>
      <c r="M56785" s="2"/>
      <c r="N56785" s="2"/>
      <c r="O56785" s="1"/>
      <c r="P56785" s="1"/>
      <c r="Q56785" s="2"/>
    </row>
    <row r="56786" spans="1:17" x14ac:dyDescent="0.2">
      <c r="A56786" s="2"/>
      <c r="B56786" s="2"/>
      <c r="C56786" s="2"/>
      <c r="D56786" s="2"/>
      <c r="E56786" s="2"/>
      <c r="F56786" s="1"/>
      <c r="H56786" s="1"/>
      <c r="I56786" s="1"/>
      <c r="M56786" s="2"/>
      <c r="N56786" s="2"/>
      <c r="O56786" s="1"/>
      <c r="P56786" s="1"/>
      <c r="Q56786" s="2"/>
    </row>
    <row r="56787" spans="1:17" x14ac:dyDescent="0.2">
      <c r="A56787" s="2"/>
      <c r="B56787" s="2"/>
      <c r="C56787" s="2"/>
      <c r="D56787" s="2"/>
      <c r="E56787" s="2"/>
      <c r="F56787" s="1"/>
      <c r="H56787" s="1"/>
      <c r="I56787" s="1"/>
      <c r="M56787" s="2"/>
      <c r="N56787" s="2"/>
      <c r="O56787" s="1"/>
      <c r="P56787" s="1"/>
      <c r="Q56787" s="2"/>
    </row>
    <row r="56788" spans="1:17" x14ac:dyDescent="0.2">
      <c r="A56788" s="2"/>
      <c r="B56788" s="2"/>
      <c r="C56788" s="2"/>
      <c r="D56788" s="2"/>
      <c r="E56788" s="2"/>
      <c r="F56788" s="1"/>
      <c r="H56788" s="1"/>
      <c r="I56788" s="1"/>
      <c r="M56788" s="2"/>
      <c r="N56788" s="2"/>
      <c r="O56788" s="1"/>
      <c r="P56788" s="1"/>
      <c r="Q56788" s="2"/>
    </row>
    <row r="56789" spans="1:17" x14ac:dyDescent="0.2">
      <c r="A56789" s="2"/>
      <c r="B56789" s="2"/>
      <c r="C56789" s="2"/>
      <c r="D56789" s="2"/>
      <c r="E56789" s="2"/>
      <c r="F56789" s="1"/>
      <c r="H56789" s="1"/>
      <c r="I56789" s="1"/>
      <c r="M56789" s="2"/>
      <c r="N56789" s="2"/>
      <c r="O56789" s="1"/>
      <c r="P56789" s="1"/>
      <c r="Q56789" s="2"/>
    </row>
    <row r="56790" spans="1:17" x14ac:dyDescent="0.2">
      <c r="A56790" s="2"/>
      <c r="B56790" s="2"/>
      <c r="C56790" s="2"/>
      <c r="D56790" s="2"/>
      <c r="E56790" s="2"/>
      <c r="F56790" s="1"/>
      <c r="H56790" s="1"/>
      <c r="I56790" s="1"/>
      <c r="M56790" s="2"/>
      <c r="N56790" s="2"/>
      <c r="O56790" s="1"/>
      <c r="P56790" s="1"/>
      <c r="Q56790" s="2"/>
    </row>
    <row r="56791" spans="1:17" x14ac:dyDescent="0.2">
      <c r="A56791" s="2"/>
      <c r="B56791" s="2"/>
      <c r="C56791" s="2"/>
      <c r="D56791" s="2"/>
      <c r="E56791" s="2"/>
      <c r="F56791" s="1"/>
      <c r="H56791" s="1"/>
      <c r="I56791" s="1"/>
      <c r="M56791" s="2"/>
      <c r="N56791" s="2"/>
      <c r="O56791" s="1"/>
      <c r="P56791" s="1"/>
      <c r="Q56791" s="2"/>
    </row>
    <row r="56792" spans="1:17" x14ac:dyDescent="0.2">
      <c r="A56792" s="2"/>
      <c r="B56792" s="2"/>
      <c r="C56792" s="2"/>
      <c r="D56792" s="2"/>
      <c r="E56792" s="2"/>
      <c r="F56792" s="1"/>
      <c r="H56792" s="1"/>
      <c r="I56792" s="1"/>
      <c r="M56792" s="2"/>
      <c r="N56792" s="2"/>
      <c r="O56792" s="1"/>
      <c r="P56792" s="1"/>
      <c r="Q56792" s="2"/>
    </row>
    <row r="56793" spans="1:17" x14ac:dyDescent="0.2">
      <c r="A56793" s="2"/>
      <c r="B56793" s="2"/>
      <c r="C56793" s="2"/>
      <c r="D56793" s="2"/>
      <c r="E56793" s="2"/>
      <c r="F56793" s="1"/>
      <c r="H56793" s="1"/>
      <c r="I56793" s="1"/>
      <c r="M56793" s="2"/>
      <c r="N56793" s="2"/>
      <c r="O56793" s="1"/>
      <c r="P56793" s="1"/>
      <c r="Q56793" s="2"/>
    </row>
    <row r="56794" spans="1:17" x14ac:dyDescent="0.2">
      <c r="A56794" s="2"/>
      <c r="B56794" s="2"/>
      <c r="C56794" s="2"/>
      <c r="D56794" s="2"/>
      <c r="E56794" s="2"/>
      <c r="F56794" s="1"/>
      <c r="H56794" s="1"/>
      <c r="I56794" s="1"/>
      <c r="M56794" s="2"/>
      <c r="N56794" s="2"/>
      <c r="O56794" s="1"/>
      <c r="P56794" s="1"/>
      <c r="Q56794" s="2"/>
    </row>
    <row r="56795" spans="1:17" x14ac:dyDescent="0.2">
      <c r="A56795" s="2"/>
      <c r="B56795" s="2"/>
      <c r="C56795" s="2"/>
      <c r="D56795" s="2"/>
      <c r="E56795" s="2"/>
      <c r="F56795" s="1"/>
      <c r="H56795" s="1"/>
      <c r="I56795" s="1"/>
      <c r="M56795" s="2"/>
      <c r="N56795" s="2"/>
      <c r="O56795" s="1"/>
      <c r="P56795" s="1"/>
      <c r="Q56795" s="2"/>
    </row>
    <row r="56796" spans="1:17" x14ac:dyDescent="0.2">
      <c r="A56796" s="2"/>
      <c r="B56796" s="2"/>
      <c r="C56796" s="2"/>
      <c r="D56796" s="2"/>
      <c r="E56796" s="2"/>
      <c r="F56796" s="1"/>
      <c r="H56796" s="1"/>
      <c r="I56796" s="1"/>
      <c r="M56796" s="2"/>
      <c r="N56796" s="2"/>
      <c r="O56796" s="1"/>
      <c r="P56796" s="1"/>
      <c r="Q56796" s="2"/>
    </row>
    <row r="56797" spans="1:17" x14ac:dyDescent="0.2">
      <c r="A56797" s="2"/>
      <c r="B56797" s="2"/>
      <c r="C56797" s="2"/>
      <c r="D56797" s="2"/>
      <c r="E56797" s="2"/>
      <c r="F56797" s="1"/>
      <c r="H56797" s="1"/>
      <c r="I56797" s="1"/>
      <c r="M56797" s="2"/>
      <c r="N56797" s="2"/>
      <c r="O56797" s="1"/>
      <c r="P56797" s="1"/>
      <c r="Q56797" s="2"/>
    </row>
    <row r="56798" spans="1:17" x14ac:dyDescent="0.2">
      <c r="A56798" s="2"/>
      <c r="B56798" s="2"/>
      <c r="C56798" s="2"/>
      <c r="D56798" s="2"/>
      <c r="E56798" s="2"/>
      <c r="F56798" s="1"/>
      <c r="H56798" s="1"/>
      <c r="I56798" s="1"/>
      <c r="M56798" s="2"/>
      <c r="N56798" s="2"/>
      <c r="O56798" s="1"/>
      <c r="P56798" s="1"/>
      <c r="Q56798" s="2"/>
    </row>
    <row r="56799" spans="1:17" x14ac:dyDescent="0.2">
      <c r="A56799" s="2"/>
      <c r="B56799" s="2"/>
      <c r="C56799" s="2"/>
      <c r="D56799" s="2"/>
      <c r="E56799" s="2"/>
      <c r="F56799" s="1"/>
      <c r="H56799" s="1"/>
      <c r="I56799" s="1"/>
      <c r="M56799" s="2"/>
      <c r="N56799" s="2"/>
      <c r="O56799" s="1"/>
      <c r="P56799" s="1"/>
      <c r="Q56799" s="2"/>
    </row>
    <row r="56800" spans="1:17" x14ac:dyDescent="0.2">
      <c r="A56800" s="2"/>
      <c r="B56800" s="2"/>
      <c r="C56800" s="2"/>
      <c r="D56800" s="2"/>
      <c r="E56800" s="2"/>
      <c r="F56800" s="1"/>
      <c r="H56800" s="1"/>
      <c r="I56800" s="1"/>
      <c r="M56800" s="2"/>
      <c r="N56800" s="2"/>
      <c r="O56800" s="1"/>
      <c r="P56800" s="1"/>
      <c r="Q56800" s="2"/>
    </row>
    <row r="56801" spans="1:17" x14ac:dyDescent="0.2">
      <c r="A56801" s="2"/>
      <c r="B56801" s="2"/>
      <c r="C56801" s="2"/>
      <c r="D56801" s="2"/>
      <c r="E56801" s="2"/>
      <c r="F56801" s="1"/>
      <c r="H56801" s="1"/>
      <c r="I56801" s="1"/>
      <c r="M56801" s="2"/>
      <c r="N56801" s="2"/>
      <c r="O56801" s="1"/>
      <c r="P56801" s="1"/>
      <c r="Q56801" s="2"/>
    </row>
    <row r="56802" spans="1:17" x14ac:dyDescent="0.2">
      <c r="A56802" s="2"/>
      <c r="B56802" s="2"/>
      <c r="C56802" s="2"/>
      <c r="D56802" s="2"/>
      <c r="E56802" s="2"/>
      <c r="F56802" s="1"/>
      <c r="H56802" s="1"/>
      <c r="I56802" s="1"/>
      <c r="M56802" s="2"/>
      <c r="N56802" s="2"/>
      <c r="O56802" s="1"/>
      <c r="P56802" s="1"/>
      <c r="Q56802" s="2"/>
    </row>
    <row r="56803" spans="1:17" x14ac:dyDescent="0.2">
      <c r="A56803" s="2"/>
      <c r="B56803" s="2"/>
      <c r="C56803" s="2"/>
      <c r="D56803" s="2"/>
      <c r="E56803" s="2"/>
      <c r="F56803" s="1"/>
      <c r="H56803" s="1"/>
      <c r="I56803" s="1"/>
      <c r="M56803" s="2"/>
      <c r="N56803" s="2"/>
      <c r="O56803" s="1"/>
      <c r="P56803" s="1"/>
      <c r="Q56803" s="2"/>
    </row>
    <row r="56804" spans="1:17" x14ac:dyDescent="0.2">
      <c r="A56804" s="2"/>
      <c r="B56804" s="2"/>
      <c r="C56804" s="2"/>
      <c r="D56804" s="2"/>
      <c r="E56804" s="2"/>
      <c r="F56804" s="1"/>
      <c r="H56804" s="1"/>
      <c r="I56804" s="1"/>
      <c r="M56804" s="2"/>
      <c r="N56804" s="2"/>
      <c r="O56804" s="1"/>
      <c r="P56804" s="1"/>
      <c r="Q56804" s="2"/>
    </row>
    <row r="56805" spans="1:17" x14ac:dyDescent="0.2">
      <c r="A56805" s="2"/>
      <c r="B56805" s="2"/>
      <c r="C56805" s="2"/>
      <c r="D56805" s="2"/>
      <c r="E56805" s="2"/>
      <c r="F56805" s="1"/>
      <c r="H56805" s="1"/>
      <c r="I56805" s="1"/>
      <c r="M56805" s="2"/>
      <c r="N56805" s="2"/>
      <c r="O56805" s="1"/>
      <c r="P56805" s="1"/>
      <c r="Q56805" s="2"/>
    </row>
    <row r="56806" spans="1:17" x14ac:dyDescent="0.2">
      <c r="A56806" s="2"/>
      <c r="B56806" s="2"/>
      <c r="C56806" s="2"/>
      <c r="D56806" s="2"/>
      <c r="E56806" s="2"/>
      <c r="F56806" s="1"/>
      <c r="H56806" s="1"/>
      <c r="I56806" s="1"/>
      <c r="M56806" s="2"/>
      <c r="N56806" s="2"/>
      <c r="O56806" s="1"/>
      <c r="P56806" s="1"/>
      <c r="Q56806" s="2"/>
    </row>
    <row r="56807" spans="1:17" x14ac:dyDescent="0.2">
      <c r="A56807" s="2"/>
      <c r="B56807" s="2"/>
      <c r="C56807" s="2"/>
      <c r="D56807" s="2"/>
      <c r="E56807" s="2"/>
      <c r="F56807" s="1"/>
      <c r="H56807" s="1"/>
      <c r="I56807" s="1"/>
      <c r="M56807" s="2"/>
      <c r="N56807" s="2"/>
      <c r="O56807" s="1"/>
      <c r="P56807" s="1"/>
      <c r="Q56807" s="2"/>
    </row>
    <row r="56808" spans="1:17" x14ac:dyDescent="0.2">
      <c r="A56808" s="2"/>
      <c r="B56808" s="2"/>
      <c r="C56808" s="2"/>
      <c r="D56808" s="2"/>
      <c r="E56808" s="2"/>
      <c r="F56808" s="1"/>
      <c r="H56808" s="1"/>
      <c r="I56808" s="1"/>
      <c r="M56808" s="2"/>
      <c r="N56808" s="2"/>
      <c r="O56808" s="1"/>
      <c r="P56808" s="1"/>
      <c r="Q56808" s="2"/>
    </row>
    <row r="56809" spans="1:17" x14ac:dyDescent="0.2">
      <c r="A56809" s="2"/>
      <c r="B56809" s="2"/>
      <c r="C56809" s="2"/>
      <c r="D56809" s="2"/>
      <c r="E56809" s="2"/>
      <c r="F56809" s="1"/>
      <c r="H56809" s="1"/>
      <c r="I56809" s="1"/>
      <c r="M56809" s="2"/>
      <c r="N56809" s="2"/>
      <c r="O56809" s="1"/>
      <c r="P56809" s="1"/>
      <c r="Q56809" s="2"/>
    </row>
    <row r="56810" spans="1:17" x14ac:dyDescent="0.2">
      <c r="A56810" s="2"/>
      <c r="B56810" s="2"/>
      <c r="C56810" s="2"/>
      <c r="D56810" s="2"/>
      <c r="E56810" s="2"/>
      <c r="F56810" s="1"/>
      <c r="H56810" s="1"/>
      <c r="I56810" s="1"/>
      <c r="M56810" s="2"/>
      <c r="N56810" s="2"/>
      <c r="O56810" s="1"/>
      <c r="P56810" s="1"/>
      <c r="Q56810" s="2"/>
    </row>
    <row r="56811" spans="1:17" x14ac:dyDescent="0.2">
      <c r="A56811" s="2"/>
      <c r="B56811" s="2"/>
      <c r="C56811" s="2"/>
      <c r="D56811" s="2"/>
      <c r="E56811" s="2"/>
      <c r="F56811" s="1"/>
      <c r="H56811" s="1"/>
      <c r="I56811" s="1"/>
      <c r="M56811" s="2"/>
      <c r="N56811" s="2"/>
      <c r="O56811" s="1"/>
      <c r="P56811" s="1"/>
      <c r="Q56811" s="2"/>
    </row>
    <row r="56812" spans="1:17" x14ac:dyDescent="0.2">
      <c r="A56812" s="2"/>
      <c r="B56812" s="2"/>
      <c r="C56812" s="2"/>
      <c r="D56812" s="2"/>
      <c r="E56812" s="2"/>
      <c r="F56812" s="1"/>
      <c r="H56812" s="1"/>
      <c r="I56812" s="1"/>
      <c r="M56812" s="2"/>
      <c r="N56812" s="2"/>
      <c r="O56812" s="1"/>
      <c r="P56812" s="1"/>
      <c r="Q56812" s="2"/>
    </row>
    <row r="56813" spans="1:17" x14ac:dyDescent="0.2">
      <c r="A56813" s="2"/>
      <c r="B56813" s="2"/>
      <c r="C56813" s="2"/>
      <c r="D56813" s="2"/>
      <c r="E56813" s="2"/>
      <c r="F56813" s="1"/>
      <c r="H56813" s="1"/>
      <c r="I56813" s="1"/>
      <c r="M56813" s="2"/>
      <c r="N56813" s="2"/>
      <c r="O56813" s="1"/>
      <c r="P56813" s="1"/>
      <c r="Q56813" s="2"/>
    </row>
    <row r="56814" spans="1:17" x14ac:dyDescent="0.2">
      <c r="A56814" s="2"/>
      <c r="B56814" s="2"/>
      <c r="C56814" s="2"/>
      <c r="D56814" s="2"/>
      <c r="E56814" s="2"/>
      <c r="F56814" s="1"/>
      <c r="H56814" s="1"/>
      <c r="I56814" s="1"/>
      <c r="M56814" s="2"/>
      <c r="N56814" s="2"/>
      <c r="O56814" s="1"/>
      <c r="P56814" s="1"/>
      <c r="Q56814" s="2"/>
    </row>
    <row r="56815" spans="1:17" x14ac:dyDescent="0.2">
      <c r="A56815" s="2"/>
      <c r="B56815" s="2"/>
      <c r="C56815" s="2"/>
      <c r="D56815" s="2"/>
      <c r="E56815" s="2"/>
      <c r="F56815" s="1"/>
      <c r="H56815" s="1"/>
      <c r="I56815" s="1"/>
      <c r="M56815" s="2"/>
      <c r="N56815" s="2"/>
      <c r="O56815" s="1"/>
      <c r="P56815" s="1"/>
      <c r="Q56815" s="2"/>
    </row>
    <row r="56816" spans="1:17" x14ac:dyDescent="0.2">
      <c r="A56816" s="2"/>
      <c r="B56816" s="2"/>
      <c r="C56816" s="2"/>
      <c r="D56816" s="2"/>
      <c r="E56816" s="2"/>
      <c r="F56816" s="1"/>
      <c r="H56816" s="1"/>
      <c r="I56816" s="1"/>
      <c r="M56816" s="2"/>
      <c r="N56816" s="2"/>
      <c r="O56816" s="1"/>
      <c r="P56816" s="1"/>
      <c r="Q56816" s="2"/>
    </row>
    <row r="56817" spans="1:17" x14ac:dyDescent="0.2">
      <c r="A56817" s="2"/>
      <c r="B56817" s="2"/>
      <c r="C56817" s="2"/>
      <c r="D56817" s="2"/>
      <c r="E56817" s="2"/>
      <c r="F56817" s="1"/>
      <c r="H56817" s="1"/>
      <c r="I56817" s="1"/>
      <c r="M56817" s="2"/>
      <c r="N56817" s="2"/>
      <c r="O56817" s="1"/>
      <c r="P56817" s="1"/>
      <c r="Q56817" s="2"/>
    </row>
    <row r="56818" spans="1:17" x14ac:dyDescent="0.2">
      <c r="A56818" s="2"/>
      <c r="B56818" s="2"/>
      <c r="C56818" s="2"/>
      <c r="D56818" s="2"/>
      <c r="E56818" s="2"/>
      <c r="F56818" s="1"/>
      <c r="H56818" s="1"/>
      <c r="I56818" s="1"/>
      <c r="M56818" s="2"/>
      <c r="N56818" s="2"/>
      <c r="O56818" s="1"/>
      <c r="P56818" s="1"/>
      <c r="Q56818" s="2"/>
    </row>
    <row r="56819" spans="1:17" x14ac:dyDescent="0.2">
      <c r="A56819" s="2"/>
      <c r="B56819" s="2"/>
      <c r="C56819" s="2"/>
      <c r="D56819" s="2"/>
      <c r="E56819" s="2"/>
      <c r="F56819" s="1"/>
      <c r="H56819" s="1"/>
      <c r="I56819" s="1"/>
      <c r="M56819" s="2"/>
      <c r="N56819" s="2"/>
      <c r="O56819" s="1"/>
      <c r="P56819" s="1"/>
      <c r="Q56819" s="2"/>
    </row>
    <row r="56820" spans="1:17" x14ac:dyDescent="0.2">
      <c r="A56820" s="2"/>
      <c r="B56820" s="2"/>
      <c r="C56820" s="2"/>
      <c r="D56820" s="2"/>
      <c r="E56820" s="2"/>
      <c r="F56820" s="1"/>
      <c r="H56820" s="1"/>
      <c r="I56820" s="1"/>
      <c r="M56820" s="2"/>
      <c r="N56820" s="2"/>
      <c r="O56820" s="1"/>
      <c r="P56820" s="1"/>
      <c r="Q56820" s="2"/>
    </row>
    <row r="56821" spans="1:17" x14ac:dyDescent="0.2">
      <c r="A56821" s="2"/>
      <c r="B56821" s="2"/>
      <c r="C56821" s="2"/>
      <c r="D56821" s="2"/>
      <c r="E56821" s="2"/>
      <c r="F56821" s="1"/>
      <c r="H56821" s="1"/>
      <c r="I56821" s="1"/>
      <c r="M56821" s="2"/>
      <c r="N56821" s="2"/>
      <c r="O56821" s="1"/>
      <c r="P56821" s="1"/>
      <c r="Q56821" s="2"/>
    </row>
    <row r="56822" spans="1:17" x14ac:dyDescent="0.2">
      <c r="A56822" s="2"/>
      <c r="B56822" s="2"/>
      <c r="C56822" s="2"/>
      <c r="D56822" s="2"/>
      <c r="E56822" s="2"/>
      <c r="F56822" s="1"/>
      <c r="H56822" s="1"/>
      <c r="I56822" s="1"/>
      <c r="M56822" s="2"/>
      <c r="N56822" s="2"/>
      <c r="O56822" s="1"/>
      <c r="P56822" s="1"/>
      <c r="Q56822" s="2"/>
    </row>
    <row r="56823" spans="1:17" x14ac:dyDescent="0.2">
      <c r="A56823" s="2"/>
      <c r="B56823" s="2"/>
      <c r="C56823" s="2"/>
      <c r="D56823" s="2"/>
      <c r="E56823" s="2"/>
      <c r="F56823" s="1"/>
      <c r="H56823" s="1"/>
      <c r="I56823" s="1"/>
      <c r="M56823" s="2"/>
      <c r="N56823" s="2"/>
      <c r="O56823" s="1"/>
      <c r="P56823" s="1"/>
      <c r="Q56823" s="2"/>
    </row>
    <row r="56824" spans="1:17" x14ac:dyDescent="0.2">
      <c r="A56824" s="2"/>
      <c r="B56824" s="2"/>
      <c r="C56824" s="2"/>
      <c r="D56824" s="2"/>
      <c r="E56824" s="2"/>
      <c r="F56824" s="1"/>
      <c r="H56824" s="1"/>
      <c r="I56824" s="1"/>
      <c r="M56824" s="2"/>
      <c r="N56824" s="2"/>
      <c r="O56824" s="1"/>
      <c r="P56824" s="1"/>
      <c r="Q56824" s="2"/>
    </row>
    <row r="56825" spans="1:17" x14ac:dyDescent="0.2">
      <c r="A56825" s="2"/>
      <c r="B56825" s="2"/>
      <c r="C56825" s="2"/>
      <c r="D56825" s="2"/>
      <c r="E56825" s="2"/>
      <c r="F56825" s="1"/>
      <c r="H56825" s="1"/>
      <c r="I56825" s="1"/>
      <c r="M56825" s="2"/>
      <c r="N56825" s="2"/>
      <c r="O56825" s="1"/>
      <c r="P56825" s="1"/>
      <c r="Q56825" s="2"/>
    </row>
    <row r="56826" spans="1:17" x14ac:dyDescent="0.2">
      <c r="A56826" s="2"/>
      <c r="B56826" s="2"/>
      <c r="C56826" s="2"/>
      <c r="D56826" s="2"/>
      <c r="E56826" s="2"/>
      <c r="F56826" s="1"/>
      <c r="H56826" s="1"/>
      <c r="I56826" s="1"/>
      <c r="M56826" s="2"/>
      <c r="N56826" s="2"/>
      <c r="O56826" s="1"/>
      <c r="P56826" s="1"/>
      <c r="Q56826" s="2"/>
    </row>
    <row r="56827" spans="1:17" x14ac:dyDescent="0.2">
      <c r="A56827" s="2"/>
      <c r="B56827" s="2"/>
      <c r="C56827" s="2"/>
      <c r="D56827" s="2"/>
      <c r="E56827" s="2"/>
      <c r="F56827" s="1"/>
      <c r="H56827" s="1"/>
      <c r="I56827" s="1"/>
      <c r="M56827" s="2"/>
      <c r="N56827" s="2"/>
      <c r="O56827" s="1"/>
      <c r="P56827" s="1"/>
      <c r="Q56827" s="2"/>
    </row>
    <row r="56828" spans="1:17" x14ac:dyDescent="0.2">
      <c r="A56828" s="2"/>
      <c r="B56828" s="2"/>
      <c r="C56828" s="2"/>
      <c r="D56828" s="2"/>
      <c r="E56828" s="2"/>
      <c r="F56828" s="1"/>
      <c r="H56828" s="1"/>
      <c r="I56828" s="1"/>
      <c r="M56828" s="2"/>
      <c r="N56828" s="2"/>
      <c r="O56828" s="1"/>
      <c r="P56828" s="1"/>
      <c r="Q56828" s="2"/>
    </row>
    <row r="56829" spans="1:17" x14ac:dyDescent="0.2">
      <c r="A56829" s="2"/>
      <c r="B56829" s="2"/>
      <c r="C56829" s="2"/>
      <c r="D56829" s="2"/>
      <c r="E56829" s="2"/>
      <c r="F56829" s="1"/>
      <c r="H56829" s="1"/>
      <c r="I56829" s="1"/>
      <c r="M56829" s="2"/>
      <c r="N56829" s="2"/>
      <c r="O56829" s="1"/>
      <c r="P56829" s="1"/>
      <c r="Q56829" s="2"/>
    </row>
    <row r="56830" spans="1:17" x14ac:dyDescent="0.2">
      <c r="A56830" s="2"/>
      <c r="B56830" s="2"/>
      <c r="C56830" s="2"/>
      <c r="D56830" s="2"/>
      <c r="E56830" s="2"/>
      <c r="F56830" s="1"/>
      <c r="H56830" s="1"/>
      <c r="I56830" s="1"/>
      <c r="M56830" s="2"/>
      <c r="N56830" s="2"/>
      <c r="O56830" s="1"/>
      <c r="P56830" s="1"/>
      <c r="Q56830" s="2"/>
    </row>
    <row r="56831" spans="1:17" x14ac:dyDescent="0.2">
      <c r="A56831" s="2"/>
      <c r="B56831" s="2"/>
      <c r="C56831" s="2"/>
      <c r="D56831" s="2"/>
      <c r="E56831" s="2"/>
      <c r="F56831" s="1"/>
      <c r="H56831" s="1"/>
      <c r="I56831" s="1"/>
      <c r="M56831" s="2"/>
      <c r="N56831" s="2"/>
      <c r="O56831" s="1"/>
      <c r="P56831" s="1"/>
      <c r="Q56831" s="2"/>
    </row>
    <row r="56832" spans="1:17" x14ac:dyDescent="0.2">
      <c r="A56832" s="2"/>
      <c r="B56832" s="2"/>
      <c r="C56832" s="2"/>
      <c r="D56832" s="2"/>
      <c r="E56832" s="2"/>
      <c r="F56832" s="1"/>
      <c r="H56832" s="1"/>
      <c r="I56832" s="1"/>
      <c r="M56832" s="2"/>
      <c r="N56832" s="2"/>
      <c r="O56832" s="1"/>
      <c r="P56832" s="1"/>
      <c r="Q56832" s="2"/>
    </row>
    <row r="56833" spans="1:17" x14ac:dyDescent="0.2">
      <c r="A56833" s="2"/>
      <c r="B56833" s="2"/>
      <c r="C56833" s="2"/>
      <c r="D56833" s="2"/>
      <c r="E56833" s="2"/>
      <c r="F56833" s="1"/>
      <c r="H56833" s="1"/>
      <c r="I56833" s="1"/>
      <c r="M56833" s="2"/>
      <c r="N56833" s="2"/>
      <c r="O56833" s="1"/>
      <c r="P56833" s="1"/>
      <c r="Q56833" s="2"/>
    </row>
    <row r="56834" spans="1:17" x14ac:dyDescent="0.2">
      <c r="A56834" s="2"/>
      <c r="B56834" s="2"/>
      <c r="C56834" s="2"/>
      <c r="D56834" s="2"/>
      <c r="E56834" s="2"/>
      <c r="F56834" s="1"/>
      <c r="H56834" s="1"/>
      <c r="I56834" s="1"/>
      <c r="M56834" s="2"/>
      <c r="N56834" s="2"/>
      <c r="O56834" s="1"/>
      <c r="P56834" s="1"/>
      <c r="Q56834" s="2"/>
    </row>
    <row r="56835" spans="1:17" x14ac:dyDescent="0.2">
      <c r="A56835" s="2"/>
      <c r="B56835" s="2"/>
      <c r="C56835" s="2"/>
      <c r="D56835" s="2"/>
      <c r="E56835" s="2"/>
      <c r="F56835" s="1"/>
      <c r="H56835" s="1"/>
      <c r="I56835" s="1"/>
      <c r="M56835" s="2"/>
      <c r="N56835" s="2"/>
      <c r="O56835" s="1"/>
      <c r="P56835" s="1"/>
      <c r="Q56835" s="2"/>
    </row>
    <row r="56836" spans="1:17" x14ac:dyDescent="0.2">
      <c r="A56836" s="2"/>
      <c r="B56836" s="2"/>
      <c r="C56836" s="2"/>
      <c r="D56836" s="2"/>
      <c r="E56836" s="2"/>
      <c r="F56836" s="1"/>
      <c r="H56836" s="1"/>
      <c r="I56836" s="1"/>
      <c r="M56836" s="2"/>
      <c r="N56836" s="2"/>
      <c r="O56836" s="1"/>
      <c r="P56836" s="1"/>
      <c r="Q56836" s="2"/>
    </row>
    <row r="56837" spans="1:17" x14ac:dyDescent="0.2">
      <c r="A56837" s="2"/>
      <c r="B56837" s="2"/>
      <c r="C56837" s="2"/>
      <c r="D56837" s="2"/>
      <c r="E56837" s="2"/>
      <c r="F56837" s="1"/>
      <c r="H56837" s="1"/>
      <c r="I56837" s="1"/>
      <c r="M56837" s="2"/>
      <c r="N56837" s="2"/>
      <c r="O56837" s="1"/>
      <c r="P56837" s="1"/>
      <c r="Q56837" s="2"/>
    </row>
    <row r="56838" spans="1:17" x14ac:dyDescent="0.2">
      <c r="A56838" s="2"/>
      <c r="B56838" s="2"/>
      <c r="C56838" s="2"/>
      <c r="D56838" s="2"/>
      <c r="E56838" s="2"/>
      <c r="F56838" s="1"/>
      <c r="H56838" s="1"/>
      <c r="I56838" s="1"/>
      <c r="M56838" s="2"/>
      <c r="N56838" s="2"/>
      <c r="O56838" s="1"/>
      <c r="P56838" s="1"/>
      <c r="Q56838" s="2"/>
    </row>
    <row r="56839" spans="1:17" x14ac:dyDescent="0.2">
      <c r="A56839" s="2"/>
      <c r="B56839" s="2"/>
      <c r="C56839" s="2"/>
      <c r="D56839" s="2"/>
      <c r="E56839" s="2"/>
      <c r="F56839" s="1"/>
      <c r="H56839" s="1"/>
      <c r="I56839" s="1"/>
      <c r="M56839" s="2"/>
      <c r="N56839" s="2"/>
      <c r="O56839" s="1"/>
      <c r="P56839" s="1"/>
      <c r="Q56839" s="2"/>
    </row>
    <row r="56840" spans="1:17" x14ac:dyDescent="0.2">
      <c r="A56840" s="2"/>
      <c r="B56840" s="2"/>
      <c r="C56840" s="2"/>
      <c r="D56840" s="2"/>
      <c r="E56840" s="2"/>
      <c r="F56840" s="1"/>
      <c r="H56840" s="1"/>
      <c r="I56840" s="1"/>
      <c r="M56840" s="2"/>
      <c r="N56840" s="2"/>
      <c r="O56840" s="1"/>
      <c r="P56840" s="1"/>
      <c r="Q56840" s="2"/>
    </row>
    <row r="56841" spans="1:17" x14ac:dyDescent="0.2">
      <c r="A56841" s="2"/>
      <c r="B56841" s="2"/>
      <c r="C56841" s="2"/>
      <c r="D56841" s="2"/>
      <c r="E56841" s="2"/>
      <c r="F56841" s="1"/>
      <c r="H56841" s="1"/>
      <c r="I56841" s="1"/>
      <c r="M56841" s="2"/>
      <c r="N56841" s="2"/>
      <c r="O56841" s="1"/>
      <c r="P56841" s="1"/>
      <c r="Q56841" s="2"/>
    </row>
    <row r="56842" spans="1:17" x14ac:dyDescent="0.2">
      <c r="A56842" s="2"/>
      <c r="B56842" s="2"/>
      <c r="C56842" s="2"/>
      <c r="D56842" s="2"/>
      <c r="E56842" s="2"/>
      <c r="F56842" s="1"/>
      <c r="H56842" s="1"/>
      <c r="I56842" s="1"/>
      <c r="M56842" s="2"/>
      <c r="N56842" s="2"/>
      <c r="O56842" s="1"/>
      <c r="P56842" s="1"/>
      <c r="Q56842" s="2"/>
    </row>
    <row r="56843" spans="1:17" x14ac:dyDescent="0.2">
      <c r="A56843" s="2"/>
      <c r="B56843" s="2"/>
      <c r="C56843" s="2"/>
      <c r="D56843" s="2"/>
      <c r="E56843" s="2"/>
      <c r="F56843" s="1"/>
      <c r="H56843" s="1"/>
      <c r="I56843" s="1"/>
      <c r="M56843" s="2"/>
      <c r="N56843" s="2"/>
      <c r="O56843" s="1"/>
      <c r="P56843" s="1"/>
      <c r="Q56843" s="2"/>
    </row>
    <row r="56844" spans="1:17" x14ac:dyDescent="0.2">
      <c r="A56844" s="2"/>
      <c r="B56844" s="2"/>
      <c r="C56844" s="2"/>
      <c r="D56844" s="2"/>
      <c r="E56844" s="2"/>
      <c r="F56844" s="1"/>
      <c r="H56844" s="1"/>
      <c r="I56844" s="1"/>
      <c r="M56844" s="2"/>
      <c r="N56844" s="2"/>
      <c r="O56844" s="1"/>
      <c r="P56844" s="1"/>
      <c r="Q56844" s="2"/>
    </row>
    <row r="56845" spans="1:17" x14ac:dyDescent="0.2">
      <c r="A56845" s="2"/>
      <c r="B56845" s="2"/>
      <c r="C56845" s="2"/>
      <c r="D56845" s="2"/>
      <c r="E56845" s="2"/>
      <c r="F56845" s="1"/>
      <c r="H56845" s="1"/>
      <c r="I56845" s="1"/>
      <c r="M56845" s="2"/>
      <c r="N56845" s="2"/>
      <c r="O56845" s="1"/>
      <c r="P56845" s="1"/>
      <c r="Q56845" s="2"/>
    </row>
    <row r="56846" spans="1:17" x14ac:dyDescent="0.2">
      <c r="A56846" s="2"/>
      <c r="B56846" s="2"/>
      <c r="C56846" s="2"/>
      <c r="D56846" s="2"/>
      <c r="E56846" s="2"/>
      <c r="F56846" s="1"/>
      <c r="H56846" s="1"/>
      <c r="I56846" s="1"/>
      <c r="M56846" s="2"/>
      <c r="N56846" s="2"/>
      <c r="O56846" s="1"/>
      <c r="P56846" s="1"/>
      <c r="Q56846" s="2"/>
    </row>
    <row r="56847" spans="1:17" x14ac:dyDescent="0.2">
      <c r="A56847" s="2"/>
      <c r="B56847" s="2"/>
      <c r="C56847" s="2"/>
      <c r="D56847" s="2"/>
      <c r="E56847" s="2"/>
      <c r="F56847" s="1"/>
      <c r="H56847" s="1"/>
      <c r="I56847" s="1"/>
      <c r="M56847" s="2"/>
      <c r="N56847" s="2"/>
      <c r="O56847" s="1"/>
      <c r="P56847" s="1"/>
      <c r="Q56847" s="2"/>
    </row>
    <row r="56848" spans="1:17" x14ac:dyDescent="0.2">
      <c r="A56848" s="2"/>
      <c r="B56848" s="2"/>
      <c r="C56848" s="2"/>
      <c r="D56848" s="2"/>
      <c r="E56848" s="2"/>
      <c r="F56848" s="1"/>
      <c r="H56848" s="1"/>
      <c r="I56848" s="1"/>
      <c r="M56848" s="2"/>
      <c r="N56848" s="2"/>
      <c r="O56848" s="1"/>
      <c r="P56848" s="1"/>
      <c r="Q56848" s="2"/>
    </row>
    <row r="56849" spans="1:17" x14ac:dyDescent="0.2">
      <c r="A56849" s="2"/>
      <c r="B56849" s="2"/>
      <c r="C56849" s="2"/>
      <c r="D56849" s="2"/>
      <c r="E56849" s="2"/>
      <c r="F56849" s="1"/>
      <c r="H56849" s="1"/>
      <c r="I56849" s="1"/>
      <c r="M56849" s="2"/>
      <c r="N56849" s="2"/>
      <c r="O56849" s="1"/>
      <c r="P56849" s="1"/>
      <c r="Q56849" s="2"/>
    </row>
    <row r="56850" spans="1:17" x14ac:dyDescent="0.2">
      <c r="A56850" s="2"/>
      <c r="B56850" s="2"/>
      <c r="C56850" s="2"/>
      <c r="D56850" s="2"/>
      <c r="E56850" s="2"/>
      <c r="F56850" s="1"/>
      <c r="H56850" s="1"/>
      <c r="I56850" s="1"/>
      <c r="M56850" s="2"/>
      <c r="N56850" s="2"/>
      <c r="O56850" s="1"/>
      <c r="P56850" s="1"/>
      <c r="Q56850" s="2"/>
    </row>
    <row r="56851" spans="1:17" x14ac:dyDescent="0.2">
      <c r="A56851" s="2"/>
      <c r="B56851" s="2"/>
      <c r="C56851" s="2"/>
      <c r="D56851" s="2"/>
      <c r="E56851" s="2"/>
      <c r="F56851" s="1"/>
      <c r="H56851" s="1"/>
      <c r="I56851" s="1"/>
      <c r="M56851" s="2"/>
      <c r="N56851" s="2"/>
      <c r="O56851" s="1"/>
      <c r="P56851" s="1"/>
      <c r="Q56851" s="2"/>
    </row>
    <row r="56852" spans="1:17" x14ac:dyDescent="0.2">
      <c r="A56852" s="2"/>
      <c r="B56852" s="2"/>
      <c r="C56852" s="2"/>
      <c r="D56852" s="2"/>
      <c r="E56852" s="2"/>
      <c r="F56852" s="1"/>
      <c r="H56852" s="1"/>
      <c r="I56852" s="1"/>
      <c r="M56852" s="2"/>
      <c r="N56852" s="2"/>
      <c r="O56852" s="1"/>
      <c r="P56852" s="1"/>
      <c r="Q56852" s="2"/>
    </row>
    <row r="56853" spans="1:17" x14ac:dyDescent="0.2">
      <c r="A56853" s="2"/>
      <c r="B56853" s="2"/>
      <c r="C56853" s="2"/>
      <c r="D56853" s="2"/>
      <c r="E56853" s="2"/>
      <c r="F56853" s="1"/>
      <c r="H56853" s="1"/>
      <c r="I56853" s="1"/>
      <c r="M56853" s="2"/>
      <c r="N56853" s="2"/>
      <c r="O56853" s="1"/>
      <c r="P56853" s="1"/>
      <c r="Q56853" s="2"/>
    </row>
    <row r="56854" spans="1:17" x14ac:dyDescent="0.2">
      <c r="A56854" s="2"/>
      <c r="B56854" s="2"/>
      <c r="C56854" s="2"/>
      <c r="D56854" s="2"/>
      <c r="E56854" s="2"/>
      <c r="F56854" s="1"/>
      <c r="H56854" s="1"/>
      <c r="I56854" s="1"/>
      <c r="M56854" s="2"/>
      <c r="N56854" s="2"/>
      <c r="O56854" s="1"/>
      <c r="P56854" s="1"/>
      <c r="Q56854" s="2"/>
    </row>
    <row r="56855" spans="1:17" x14ac:dyDescent="0.2">
      <c r="A56855" s="2"/>
      <c r="B56855" s="2"/>
      <c r="C56855" s="2"/>
      <c r="D56855" s="2"/>
      <c r="E56855" s="2"/>
      <c r="F56855" s="1"/>
      <c r="H56855" s="1"/>
      <c r="I56855" s="1"/>
      <c r="M56855" s="2"/>
      <c r="N56855" s="2"/>
      <c r="O56855" s="1"/>
      <c r="P56855" s="1"/>
      <c r="Q56855" s="2"/>
    </row>
    <row r="56856" spans="1:17" x14ac:dyDescent="0.2">
      <c r="A56856" s="2"/>
      <c r="B56856" s="2"/>
      <c r="C56856" s="2"/>
      <c r="D56856" s="2"/>
      <c r="E56856" s="2"/>
      <c r="F56856" s="1"/>
      <c r="H56856" s="1"/>
      <c r="I56856" s="1"/>
      <c r="M56856" s="2"/>
      <c r="N56856" s="2"/>
      <c r="O56856" s="1"/>
      <c r="P56856" s="1"/>
      <c r="Q56856" s="2"/>
    </row>
    <row r="56857" spans="1:17" x14ac:dyDescent="0.2">
      <c r="A56857" s="2"/>
      <c r="B56857" s="2"/>
      <c r="C56857" s="2"/>
      <c r="D56857" s="2"/>
      <c r="E56857" s="2"/>
      <c r="F56857" s="1"/>
      <c r="H56857" s="1"/>
      <c r="I56857" s="1"/>
      <c r="M56857" s="2"/>
      <c r="N56857" s="2"/>
      <c r="O56857" s="1"/>
      <c r="P56857" s="1"/>
      <c r="Q56857" s="2"/>
    </row>
    <row r="56858" spans="1:17" x14ac:dyDescent="0.2">
      <c r="A56858" s="2"/>
      <c r="B56858" s="2"/>
      <c r="C56858" s="2"/>
      <c r="D56858" s="2"/>
      <c r="E56858" s="2"/>
      <c r="F56858" s="1"/>
      <c r="H56858" s="1"/>
      <c r="I56858" s="1"/>
      <c r="M56858" s="2"/>
      <c r="N56858" s="2"/>
      <c r="O56858" s="1"/>
      <c r="P56858" s="1"/>
      <c r="Q56858" s="2"/>
    </row>
    <row r="56859" spans="1:17" x14ac:dyDescent="0.2">
      <c r="A56859" s="2"/>
      <c r="B56859" s="2"/>
      <c r="C56859" s="2"/>
      <c r="D56859" s="2"/>
      <c r="E56859" s="2"/>
      <c r="F56859" s="1"/>
      <c r="H56859" s="1"/>
      <c r="I56859" s="1"/>
      <c r="M56859" s="2"/>
      <c r="N56859" s="2"/>
      <c r="O56859" s="1"/>
      <c r="P56859" s="1"/>
      <c r="Q56859" s="2"/>
    </row>
    <row r="56860" spans="1:17" x14ac:dyDescent="0.2">
      <c r="A56860" s="2"/>
      <c r="B56860" s="2"/>
      <c r="C56860" s="2"/>
      <c r="D56860" s="2"/>
      <c r="E56860" s="2"/>
      <c r="F56860" s="1"/>
      <c r="H56860" s="1"/>
      <c r="I56860" s="1"/>
      <c r="M56860" s="2"/>
      <c r="N56860" s="2"/>
      <c r="O56860" s="1"/>
      <c r="P56860" s="1"/>
      <c r="Q56860" s="2"/>
    </row>
    <row r="56861" spans="1:17" x14ac:dyDescent="0.2">
      <c r="A56861" s="2"/>
      <c r="B56861" s="2"/>
      <c r="C56861" s="2"/>
      <c r="D56861" s="2"/>
      <c r="E56861" s="2"/>
      <c r="F56861" s="1"/>
      <c r="H56861" s="1"/>
      <c r="I56861" s="1"/>
      <c r="M56861" s="2"/>
      <c r="N56861" s="2"/>
      <c r="O56861" s="1"/>
      <c r="P56861" s="1"/>
      <c r="Q56861" s="2"/>
    </row>
    <row r="56862" spans="1:17" x14ac:dyDescent="0.2">
      <c r="A56862" s="2"/>
      <c r="B56862" s="2"/>
      <c r="C56862" s="2"/>
      <c r="D56862" s="2"/>
      <c r="E56862" s="2"/>
      <c r="F56862" s="1"/>
      <c r="H56862" s="1"/>
      <c r="I56862" s="1"/>
      <c r="M56862" s="2"/>
      <c r="N56862" s="2"/>
      <c r="O56862" s="1"/>
      <c r="P56862" s="1"/>
      <c r="Q56862" s="2"/>
    </row>
    <row r="56863" spans="1:17" x14ac:dyDescent="0.2">
      <c r="A56863" s="2"/>
      <c r="B56863" s="2"/>
      <c r="C56863" s="2"/>
      <c r="D56863" s="2"/>
      <c r="E56863" s="2"/>
      <c r="F56863" s="1"/>
      <c r="H56863" s="1"/>
      <c r="I56863" s="1"/>
      <c r="M56863" s="2"/>
      <c r="N56863" s="2"/>
      <c r="O56863" s="1"/>
      <c r="P56863" s="1"/>
      <c r="Q56863" s="2"/>
    </row>
    <row r="56864" spans="1:17" x14ac:dyDescent="0.2">
      <c r="A56864" s="2"/>
      <c r="B56864" s="2"/>
      <c r="C56864" s="2"/>
      <c r="D56864" s="2"/>
      <c r="E56864" s="2"/>
      <c r="F56864" s="1"/>
      <c r="H56864" s="1"/>
      <c r="I56864" s="1"/>
      <c r="M56864" s="2"/>
      <c r="N56864" s="2"/>
      <c r="O56864" s="1"/>
      <c r="P56864" s="1"/>
      <c r="Q56864" s="2"/>
    </row>
    <row r="56865" spans="1:17" x14ac:dyDescent="0.2">
      <c r="A56865" s="2"/>
      <c r="B56865" s="2"/>
      <c r="C56865" s="2"/>
      <c r="D56865" s="2"/>
      <c r="E56865" s="2"/>
      <c r="F56865" s="1"/>
      <c r="H56865" s="1"/>
      <c r="I56865" s="1"/>
      <c r="M56865" s="2"/>
      <c r="N56865" s="2"/>
      <c r="O56865" s="1"/>
      <c r="P56865" s="1"/>
      <c r="Q56865" s="2"/>
    </row>
    <row r="56866" spans="1:17" x14ac:dyDescent="0.2">
      <c r="A56866" s="2"/>
      <c r="B56866" s="2"/>
      <c r="C56866" s="2"/>
      <c r="D56866" s="2"/>
      <c r="E56866" s="2"/>
      <c r="F56866" s="1"/>
      <c r="H56866" s="1"/>
      <c r="I56866" s="1"/>
      <c r="M56866" s="2"/>
      <c r="N56866" s="2"/>
      <c r="O56866" s="1"/>
      <c r="P56866" s="1"/>
      <c r="Q56866" s="2"/>
    </row>
    <row r="56867" spans="1:17" x14ac:dyDescent="0.2">
      <c r="A56867" s="2"/>
      <c r="B56867" s="2"/>
      <c r="C56867" s="2"/>
      <c r="D56867" s="2"/>
      <c r="E56867" s="2"/>
      <c r="F56867" s="1"/>
      <c r="H56867" s="1"/>
      <c r="I56867" s="1"/>
      <c r="M56867" s="2"/>
      <c r="N56867" s="2"/>
      <c r="O56867" s="1"/>
      <c r="P56867" s="1"/>
      <c r="Q56867" s="2"/>
    </row>
    <row r="56868" spans="1:17" x14ac:dyDescent="0.2">
      <c r="A56868" s="2"/>
      <c r="B56868" s="2"/>
      <c r="C56868" s="2"/>
      <c r="D56868" s="2"/>
      <c r="E56868" s="2"/>
      <c r="F56868" s="1"/>
      <c r="H56868" s="1"/>
      <c r="I56868" s="1"/>
      <c r="M56868" s="2"/>
      <c r="N56868" s="2"/>
      <c r="O56868" s="1"/>
      <c r="P56868" s="1"/>
      <c r="Q56868" s="2"/>
    </row>
    <row r="56869" spans="1:17" x14ac:dyDescent="0.2">
      <c r="A56869" s="2"/>
      <c r="B56869" s="2"/>
      <c r="C56869" s="2"/>
      <c r="D56869" s="2"/>
      <c r="E56869" s="2"/>
      <c r="F56869" s="1"/>
      <c r="H56869" s="1"/>
      <c r="I56869" s="1"/>
      <c r="M56869" s="2"/>
      <c r="N56869" s="2"/>
      <c r="O56869" s="1"/>
      <c r="P56869" s="1"/>
      <c r="Q56869" s="2"/>
    </row>
    <row r="56870" spans="1:17" x14ac:dyDescent="0.2">
      <c r="A56870" s="2"/>
      <c r="B56870" s="2"/>
      <c r="C56870" s="2"/>
      <c r="D56870" s="2"/>
      <c r="E56870" s="2"/>
      <c r="F56870" s="1"/>
      <c r="H56870" s="1"/>
      <c r="I56870" s="1"/>
      <c r="M56870" s="2"/>
      <c r="N56870" s="2"/>
      <c r="O56870" s="1"/>
      <c r="P56870" s="1"/>
      <c r="Q56870" s="2"/>
    </row>
    <row r="56871" spans="1:17" x14ac:dyDescent="0.2">
      <c r="A56871" s="2"/>
      <c r="B56871" s="2"/>
      <c r="C56871" s="2"/>
      <c r="D56871" s="2"/>
      <c r="E56871" s="2"/>
      <c r="F56871" s="1"/>
      <c r="H56871" s="1"/>
      <c r="I56871" s="1"/>
      <c r="M56871" s="2"/>
      <c r="N56871" s="2"/>
      <c r="O56871" s="1"/>
      <c r="P56871" s="1"/>
      <c r="Q56871" s="2"/>
    </row>
    <row r="56872" spans="1:17" x14ac:dyDescent="0.2">
      <c r="A56872" s="2"/>
      <c r="B56872" s="2"/>
      <c r="C56872" s="2"/>
      <c r="D56872" s="2"/>
      <c r="E56872" s="2"/>
      <c r="F56872" s="1"/>
      <c r="H56872" s="1"/>
      <c r="I56872" s="1"/>
      <c r="M56872" s="2"/>
      <c r="N56872" s="2"/>
      <c r="O56872" s="1"/>
      <c r="P56872" s="1"/>
      <c r="Q56872" s="2"/>
    </row>
    <row r="56873" spans="1:17" x14ac:dyDescent="0.2">
      <c r="A56873" s="2"/>
      <c r="B56873" s="2"/>
      <c r="C56873" s="2"/>
      <c r="D56873" s="2"/>
      <c r="E56873" s="2"/>
      <c r="F56873" s="1"/>
      <c r="H56873" s="1"/>
      <c r="I56873" s="1"/>
      <c r="M56873" s="2"/>
      <c r="N56873" s="2"/>
      <c r="O56873" s="1"/>
      <c r="P56873" s="1"/>
      <c r="Q56873" s="2"/>
    </row>
    <row r="56874" spans="1:17" x14ac:dyDescent="0.2">
      <c r="A56874" s="2"/>
      <c r="B56874" s="2"/>
      <c r="C56874" s="2"/>
      <c r="D56874" s="2"/>
      <c r="E56874" s="2"/>
      <c r="F56874" s="1"/>
      <c r="H56874" s="1"/>
      <c r="I56874" s="1"/>
      <c r="M56874" s="2"/>
      <c r="N56874" s="2"/>
      <c r="O56874" s="1"/>
      <c r="P56874" s="1"/>
      <c r="Q56874" s="2"/>
    </row>
    <row r="56875" spans="1:17" x14ac:dyDescent="0.2">
      <c r="A56875" s="2"/>
      <c r="B56875" s="2"/>
      <c r="C56875" s="2"/>
      <c r="D56875" s="2"/>
      <c r="E56875" s="2"/>
      <c r="F56875" s="1"/>
      <c r="H56875" s="1"/>
      <c r="I56875" s="1"/>
      <c r="M56875" s="2"/>
      <c r="N56875" s="2"/>
      <c r="O56875" s="1"/>
      <c r="P56875" s="1"/>
      <c r="Q56875" s="2"/>
    </row>
    <row r="56876" spans="1:17" x14ac:dyDescent="0.2">
      <c r="A56876" s="2"/>
      <c r="B56876" s="2"/>
      <c r="C56876" s="2"/>
      <c r="D56876" s="2"/>
      <c r="E56876" s="2"/>
      <c r="F56876" s="1"/>
      <c r="H56876" s="1"/>
      <c r="I56876" s="1"/>
      <c r="M56876" s="2"/>
      <c r="N56876" s="2"/>
      <c r="O56876" s="1"/>
      <c r="P56876" s="1"/>
      <c r="Q56876" s="2"/>
    </row>
    <row r="56877" spans="1:17" x14ac:dyDescent="0.2">
      <c r="A56877" s="2"/>
      <c r="B56877" s="2"/>
      <c r="C56877" s="2"/>
      <c r="D56877" s="2"/>
      <c r="E56877" s="2"/>
      <c r="F56877" s="1"/>
      <c r="H56877" s="1"/>
      <c r="I56877" s="1"/>
      <c r="M56877" s="2"/>
      <c r="N56877" s="2"/>
      <c r="O56877" s="1"/>
      <c r="P56877" s="1"/>
      <c r="Q56877" s="2"/>
    </row>
    <row r="56878" spans="1:17" x14ac:dyDescent="0.2">
      <c r="A56878" s="2"/>
      <c r="B56878" s="2"/>
      <c r="C56878" s="2"/>
      <c r="D56878" s="2"/>
      <c r="E56878" s="2"/>
      <c r="F56878" s="1"/>
      <c r="H56878" s="1"/>
      <c r="I56878" s="1"/>
      <c r="M56878" s="2"/>
      <c r="N56878" s="2"/>
      <c r="O56878" s="1"/>
      <c r="P56878" s="1"/>
      <c r="Q56878" s="2"/>
    </row>
    <row r="56879" spans="1:17" x14ac:dyDescent="0.2">
      <c r="A56879" s="2"/>
      <c r="B56879" s="2"/>
      <c r="C56879" s="2"/>
      <c r="D56879" s="2"/>
      <c r="E56879" s="2"/>
      <c r="F56879" s="1"/>
      <c r="H56879" s="1"/>
      <c r="I56879" s="1"/>
      <c r="M56879" s="2"/>
      <c r="N56879" s="2"/>
      <c r="O56879" s="1"/>
      <c r="P56879" s="1"/>
      <c r="Q56879" s="2"/>
    </row>
    <row r="56880" spans="1:17" x14ac:dyDescent="0.2">
      <c r="A56880" s="2"/>
      <c r="B56880" s="2"/>
      <c r="C56880" s="2"/>
      <c r="D56880" s="2"/>
      <c r="E56880" s="2"/>
      <c r="F56880" s="1"/>
      <c r="H56880" s="1"/>
      <c r="I56880" s="1"/>
      <c r="M56880" s="2"/>
      <c r="N56880" s="2"/>
      <c r="O56880" s="1"/>
      <c r="P56880" s="1"/>
      <c r="Q56880" s="2"/>
    </row>
    <row r="56881" spans="1:17" x14ac:dyDescent="0.2">
      <c r="A56881" s="2"/>
      <c r="B56881" s="2"/>
      <c r="C56881" s="2"/>
      <c r="D56881" s="2"/>
      <c r="E56881" s="2"/>
      <c r="F56881" s="1"/>
      <c r="H56881" s="1"/>
      <c r="I56881" s="1"/>
      <c r="M56881" s="2"/>
      <c r="N56881" s="2"/>
      <c r="O56881" s="1"/>
      <c r="P56881" s="1"/>
      <c r="Q56881" s="2"/>
    </row>
    <row r="56882" spans="1:17" x14ac:dyDescent="0.2">
      <c r="A56882" s="2"/>
      <c r="B56882" s="2"/>
      <c r="C56882" s="2"/>
      <c r="D56882" s="2"/>
      <c r="E56882" s="2"/>
      <c r="F56882" s="1"/>
      <c r="H56882" s="1"/>
      <c r="I56882" s="1"/>
      <c r="M56882" s="2"/>
      <c r="N56882" s="2"/>
      <c r="O56882" s="1"/>
      <c r="P56882" s="1"/>
      <c r="Q56882" s="2"/>
    </row>
    <row r="56883" spans="1:17" x14ac:dyDescent="0.2">
      <c r="A56883" s="2"/>
      <c r="B56883" s="2"/>
      <c r="C56883" s="2"/>
      <c r="D56883" s="2"/>
      <c r="E56883" s="2"/>
      <c r="F56883" s="1"/>
      <c r="H56883" s="1"/>
      <c r="I56883" s="1"/>
      <c r="M56883" s="2"/>
      <c r="N56883" s="2"/>
      <c r="O56883" s="1"/>
      <c r="P56883" s="1"/>
      <c r="Q56883" s="2"/>
    </row>
    <row r="56884" spans="1:17" x14ac:dyDescent="0.2">
      <c r="A56884" s="2"/>
      <c r="B56884" s="2"/>
      <c r="C56884" s="2"/>
      <c r="D56884" s="2"/>
      <c r="E56884" s="2"/>
      <c r="F56884" s="1"/>
      <c r="H56884" s="1"/>
      <c r="I56884" s="1"/>
      <c r="M56884" s="2"/>
      <c r="N56884" s="2"/>
      <c r="O56884" s="1"/>
      <c r="P56884" s="1"/>
      <c r="Q56884" s="2"/>
    </row>
    <row r="56885" spans="1:17" x14ac:dyDescent="0.2">
      <c r="A56885" s="2"/>
      <c r="B56885" s="2"/>
      <c r="C56885" s="2"/>
      <c r="D56885" s="2"/>
      <c r="E56885" s="2"/>
      <c r="F56885" s="1"/>
      <c r="H56885" s="1"/>
      <c r="I56885" s="1"/>
      <c r="M56885" s="2"/>
      <c r="N56885" s="2"/>
      <c r="O56885" s="1"/>
      <c r="P56885" s="1"/>
      <c r="Q56885" s="2"/>
    </row>
    <row r="56886" spans="1:17" x14ac:dyDescent="0.2">
      <c r="A56886" s="2"/>
      <c r="B56886" s="2"/>
      <c r="C56886" s="2"/>
      <c r="D56886" s="2"/>
      <c r="E56886" s="2"/>
      <c r="F56886" s="1"/>
      <c r="H56886" s="1"/>
      <c r="I56886" s="1"/>
      <c r="M56886" s="2"/>
      <c r="N56886" s="2"/>
      <c r="O56886" s="1"/>
      <c r="P56886" s="1"/>
      <c r="Q56886" s="2"/>
    </row>
    <row r="56887" spans="1:17" x14ac:dyDescent="0.2">
      <c r="A56887" s="2"/>
      <c r="B56887" s="2"/>
      <c r="C56887" s="2"/>
      <c r="D56887" s="2"/>
      <c r="E56887" s="2"/>
      <c r="F56887" s="1"/>
      <c r="H56887" s="1"/>
      <c r="I56887" s="1"/>
      <c r="M56887" s="2"/>
      <c r="N56887" s="2"/>
      <c r="O56887" s="1"/>
      <c r="P56887" s="1"/>
      <c r="Q56887" s="2"/>
    </row>
    <row r="56888" spans="1:17" x14ac:dyDescent="0.2">
      <c r="A56888" s="2"/>
      <c r="B56888" s="2"/>
      <c r="C56888" s="2"/>
      <c r="D56888" s="2"/>
      <c r="E56888" s="2"/>
      <c r="F56888" s="1"/>
      <c r="H56888" s="1"/>
      <c r="I56888" s="1"/>
      <c r="M56888" s="2"/>
      <c r="N56888" s="2"/>
      <c r="O56888" s="1"/>
      <c r="P56888" s="1"/>
      <c r="Q56888" s="2"/>
    </row>
    <row r="56889" spans="1:17" x14ac:dyDescent="0.2">
      <c r="A56889" s="2"/>
      <c r="B56889" s="2"/>
      <c r="C56889" s="2"/>
      <c r="D56889" s="2"/>
      <c r="E56889" s="2"/>
      <c r="F56889" s="1"/>
      <c r="H56889" s="1"/>
      <c r="I56889" s="1"/>
      <c r="M56889" s="2"/>
      <c r="N56889" s="2"/>
      <c r="O56889" s="1"/>
      <c r="P56889" s="1"/>
      <c r="Q56889" s="2"/>
    </row>
    <row r="56890" spans="1:17" x14ac:dyDescent="0.2">
      <c r="A56890" s="2"/>
      <c r="B56890" s="2"/>
      <c r="C56890" s="2"/>
      <c r="D56890" s="2"/>
      <c r="E56890" s="2"/>
      <c r="F56890" s="1"/>
      <c r="H56890" s="1"/>
      <c r="I56890" s="1"/>
      <c r="M56890" s="2"/>
      <c r="N56890" s="2"/>
      <c r="O56890" s="1"/>
      <c r="P56890" s="1"/>
      <c r="Q56890" s="2"/>
    </row>
    <row r="56891" spans="1:17" x14ac:dyDescent="0.2">
      <c r="A56891" s="2"/>
      <c r="B56891" s="2"/>
      <c r="C56891" s="2"/>
      <c r="D56891" s="2"/>
      <c r="E56891" s="2"/>
      <c r="F56891" s="1"/>
      <c r="H56891" s="1"/>
      <c r="I56891" s="1"/>
      <c r="M56891" s="2"/>
      <c r="N56891" s="2"/>
      <c r="O56891" s="1"/>
      <c r="P56891" s="1"/>
      <c r="Q56891" s="2"/>
    </row>
    <row r="56892" spans="1:17" x14ac:dyDescent="0.2">
      <c r="A56892" s="2"/>
      <c r="B56892" s="2"/>
      <c r="C56892" s="2"/>
      <c r="D56892" s="2"/>
      <c r="E56892" s="2"/>
      <c r="F56892" s="1"/>
      <c r="H56892" s="1"/>
      <c r="I56892" s="1"/>
      <c r="M56892" s="2"/>
      <c r="N56892" s="2"/>
      <c r="O56892" s="1"/>
      <c r="P56892" s="1"/>
      <c r="Q56892" s="2"/>
    </row>
    <row r="56893" spans="1:17" x14ac:dyDescent="0.2">
      <c r="A56893" s="2"/>
      <c r="B56893" s="2"/>
      <c r="C56893" s="2"/>
      <c r="D56893" s="2"/>
      <c r="E56893" s="2"/>
      <c r="F56893" s="1"/>
      <c r="H56893" s="1"/>
      <c r="I56893" s="1"/>
      <c r="M56893" s="2"/>
      <c r="N56893" s="2"/>
      <c r="O56893" s="1"/>
      <c r="P56893" s="1"/>
      <c r="Q56893" s="2"/>
    </row>
    <row r="56894" spans="1:17" x14ac:dyDescent="0.2">
      <c r="A56894" s="2"/>
      <c r="B56894" s="2"/>
      <c r="C56894" s="2"/>
      <c r="D56894" s="2"/>
      <c r="E56894" s="2"/>
      <c r="F56894" s="1"/>
      <c r="H56894" s="1"/>
      <c r="I56894" s="1"/>
      <c r="M56894" s="2"/>
      <c r="N56894" s="2"/>
      <c r="O56894" s="1"/>
      <c r="P56894" s="1"/>
      <c r="Q56894" s="2"/>
    </row>
    <row r="56895" spans="1:17" x14ac:dyDescent="0.2">
      <c r="A56895" s="2"/>
      <c r="B56895" s="2"/>
      <c r="C56895" s="2"/>
      <c r="D56895" s="2"/>
      <c r="E56895" s="2"/>
      <c r="F56895" s="1"/>
      <c r="H56895" s="1"/>
      <c r="I56895" s="1"/>
      <c r="M56895" s="2"/>
      <c r="N56895" s="2"/>
      <c r="O56895" s="1"/>
      <c r="P56895" s="1"/>
      <c r="Q56895" s="2"/>
    </row>
    <row r="56896" spans="1:17" x14ac:dyDescent="0.2">
      <c r="A56896" s="2"/>
      <c r="B56896" s="2"/>
      <c r="C56896" s="2"/>
      <c r="D56896" s="2"/>
      <c r="E56896" s="2"/>
      <c r="F56896" s="1"/>
      <c r="H56896" s="1"/>
      <c r="I56896" s="1"/>
      <c r="M56896" s="2"/>
      <c r="N56896" s="2"/>
      <c r="O56896" s="1"/>
      <c r="P56896" s="1"/>
      <c r="Q56896" s="2"/>
    </row>
    <row r="56897" spans="1:17" x14ac:dyDescent="0.2">
      <c r="A56897" s="2"/>
      <c r="B56897" s="2"/>
      <c r="C56897" s="2"/>
      <c r="D56897" s="2"/>
      <c r="E56897" s="2"/>
      <c r="F56897" s="1"/>
      <c r="H56897" s="1"/>
      <c r="I56897" s="1"/>
      <c r="M56897" s="2"/>
      <c r="N56897" s="2"/>
      <c r="O56897" s="1"/>
      <c r="P56897" s="1"/>
      <c r="Q56897" s="2"/>
    </row>
    <row r="56898" spans="1:17" x14ac:dyDescent="0.2">
      <c r="A56898" s="2"/>
      <c r="B56898" s="2"/>
      <c r="C56898" s="2"/>
      <c r="D56898" s="2"/>
      <c r="E56898" s="2"/>
      <c r="F56898" s="1"/>
      <c r="H56898" s="1"/>
      <c r="I56898" s="1"/>
      <c r="M56898" s="2"/>
      <c r="N56898" s="2"/>
      <c r="O56898" s="1"/>
      <c r="P56898" s="1"/>
      <c r="Q56898" s="2"/>
    </row>
    <row r="56899" spans="1:17" x14ac:dyDescent="0.2">
      <c r="A56899" s="2"/>
      <c r="B56899" s="2"/>
      <c r="C56899" s="2"/>
      <c r="D56899" s="2"/>
      <c r="E56899" s="2"/>
      <c r="F56899" s="1"/>
      <c r="H56899" s="1"/>
      <c r="I56899" s="1"/>
      <c r="M56899" s="2"/>
      <c r="N56899" s="2"/>
      <c r="O56899" s="1"/>
      <c r="P56899" s="1"/>
      <c r="Q56899" s="2"/>
    </row>
    <row r="56900" spans="1:17" x14ac:dyDescent="0.2">
      <c r="A56900" s="2"/>
      <c r="B56900" s="2"/>
      <c r="C56900" s="2"/>
      <c r="D56900" s="2"/>
      <c r="E56900" s="2"/>
      <c r="F56900" s="1"/>
      <c r="H56900" s="1"/>
      <c r="I56900" s="1"/>
      <c r="M56900" s="2"/>
      <c r="N56900" s="2"/>
      <c r="O56900" s="1"/>
      <c r="P56900" s="1"/>
      <c r="Q56900" s="2"/>
    </row>
    <row r="56901" spans="1:17" x14ac:dyDescent="0.2">
      <c r="A56901" s="2"/>
      <c r="B56901" s="2"/>
      <c r="C56901" s="2"/>
      <c r="D56901" s="2"/>
      <c r="E56901" s="2"/>
      <c r="F56901" s="1"/>
      <c r="H56901" s="1"/>
      <c r="I56901" s="1"/>
      <c r="M56901" s="2"/>
      <c r="N56901" s="2"/>
      <c r="O56901" s="1"/>
      <c r="P56901" s="1"/>
      <c r="Q56901" s="2"/>
    </row>
    <row r="56902" spans="1:17" x14ac:dyDescent="0.2">
      <c r="A56902" s="2"/>
      <c r="B56902" s="2"/>
      <c r="C56902" s="2"/>
      <c r="D56902" s="2"/>
      <c r="E56902" s="2"/>
      <c r="F56902" s="1"/>
      <c r="H56902" s="1"/>
      <c r="I56902" s="1"/>
      <c r="M56902" s="2"/>
      <c r="N56902" s="2"/>
      <c r="O56902" s="1"/>
      <c r="P56902" s="1"/>
      <c r="Q56902" s="2"/>
    </row>
    <row r="56903" spans="1:17" x14ac:dyDescent="0.2">
      <c r="A56903" s="2"/>
      <c r="B56903" s="2"/>
      <c r="C56903" s="2"/>
      <c r="D56903" s="2"/>
      <c r="E56903" s="2"/>
      <c r="F56903" s="1"/>
      <c r="H56903" s="1"/>
      <c r="I56903" s="1"/>
      <c r="M56903" s="2"/>
      <c r="N56903" s="2"/>
      <c r="O56903" s="1"/>
      <c r="P56903" s="1"/>
      <c r="Q56903" s="2"/>
    </row>
    <row r="56904" spans="1:17" x14ac:dyDescent="0.2">
      <c r="A56904" s="2"/>
      <c r="B56904" s="2"/>
      <c r="C56904" s="2"/>
      <c r="D56904" s="2"/>
      <c r="E56904" s="2"/>
      <c r="F56904" s="1"/>
      <c r="H56904" s="1"/>
      <c r="I56904" s="1"/>
      <c r="M56904" s="2"/>
      <c r="N56904" s="2"/>
      <c r="O56904" s="1"/>
      <c r="P56904" s="1"/>
      <c r="Q56904" s="2"/>
    </row>
    <row r="56905" spans="1:17" x14ac:dyDescent="0.2">
      <c r="A56905" s="2"/>
      <c r="B56905" s="2"/>
      <c r="C56905" s="2"/>
      <c r="D56905" s="2"/>
      <c r="E56905" s="2"/>
      <c r="F56905" s="1"/>
      <c r="H56905" s="1"/>
      <c r="I56905" s="1"/>
      <c r="M56905" s="2"/>
      <c r="N56905" s="2"/>
      <c r="O56905" s="1"/>
      <c r="P56905" s="1"/>
      <c r="Q56905" s="2"/>
    </row>
    <row r="56906" spans="1:17" x14ac:dyDescent="0.2">
      <c r="A56906" s="2"/>
      <c r="B56906" s="2"/>
      <c r="C56906" s="2"/>
      <c r="D56906" s="2"/>
      <c r="E56906" s="2"/>
      <c r="F56906" s="1"/>
      <c r="H56906" s="1"/>
      <c r="I56906" s="1"/>
      <c r="M56906" s="2"/>
      <c r="N56906" s="2"/>
      <c r="O56906" s="1"/>
      <c r="P56906" s="1"/>
      <c r="Q56906" s="2"/>
    </row>
    <row r="56907" spans="1:17" x14ac:dyDescent="0.2">
      <c r="A56907" s="2"/>
      <c r="B56907" s="2"/>
      <c r="C56907" s="2"/>
      <c r="D56907" s="2"/>
      <c r="E56907" s="2"/>
      <c r="F56907" s="1"/>
      <c r="H56907" s="1"/>
      <c r="I56907" s="1"/>
      <c r="M56907" s="2"/>
      <c r="N56907" s="2"/>
      <c r="O56907" s="1"/>
      <c r="P56907" s="1"/>
      <c r="Q56907" s="2"/>
    </row>
    <row r="56908" spans="1:17" x14ac:dyDescent="0.2">
      <c r="A56908" s="2"/>
      <c r="B56908" s="2"/>
      <c r="C56908" s="2"/>
      <c r="D56908" s="2"/>
      <c r="E56908" s="2"/>
      <c r="F56908" s="1"/>
      <c r="H56908" s="1"/>
      <c r="I56908" s="1"/>
      <c r="M56908" s="2"/>
      <c r="N56908" s="2"/>
      <c r="O56908" s="1"/>
      <c r="P56908" s="1"/>
      <c r="Q56908" s="2"/>
    </row>
    <row r="56909" spans="1:17" x14ac:dyDescent="0.2">
      <c r="A56909" s="2"/>
      <c r="B56909" s="2"/>
      <c r="C56909" s="2"/>
      <c r="D56909" s="2"/>
      <c r="E56909" s="2"/>
      <c r="F56909" s="1"/>
      <c r="H56909" s="1"/>
      <c r="I56909" s="1"/>
      <c r="M56909" s="2"/>
      <c r="N56909" s="2"/>
      <c r="O56909" s="1"/>
      <c r="P56909" s="1"/>
      <c r="Q56909" s="2"/>
    </row>
    <row r="56910" spans="1:17" x14ac:dyDescent="0.2">
      <c r="A56910" s="2"/>
      <c r="B56910" s="2"/>
      <c r="C56910" s="2"/>
      <c r="D56910" s="2"/>
      <c r="E56910" s="2"/>
      <c r="F56910" s="1"/>
      <c r="H56910" s="1"/>
      <c r="I56910" s="1"/>
      <c r="M56910" s="2"/>
      <c r="N56910" s="2"/>
      <c r="O56910" s="1"/>
      <c r="P56910" s="1"/>
      <c r="Q56910" s="2"/>
    </row>
    <row r="56911" spans="1:17" x14ac:dyDescent="0.2">
      <c r="A56911" s="2"/>
      <c r="B56911" s="2"/>
      <c r="C56911" s="2"/>
      <c r="D56911" s="2"/>
      <c r="E56911" s="2"/>
      <c r="F56911" s="1"/>
      <c r="H56911" s="1"/>
      <c r="I56911" s="1"/>
      <c r="M56911" s="2"/>
      <c r="N56911" s="2"/>
      <c r="O56911" s="1"/>
      <c r="P56911" s="1"/>
      <c r="Q56911" s="2"/>
    </row>
    <row r="56912" spans="1:17" x14ac:dyDescent="0.2">
      <c r="A56912" s="2"/>
      <c r="B56912" s="2"/>
      <c r="C56912" s="2"/>
      <c r="D56912" s="2"/>
      <c r="E56912" s="2"/>
      <c r="F56912" s="1"/>
      <c r="H56912" s="1"/>
      <c r="I56912" s="1"/>
      <c r="M56912" s="2"/>
      <c r="N56912" s="2"/>
      <c r="O56912" s="1"/>
      <c r="P56912" s="1"/>
      <c r="Q56912" s="2"/>
    </row>
    <row r="56913" spans="1:17" x14ac:dyDescent="0.2">
      <c r="A56913" s="2"/>
      <c r="B56913" s="2"/>
      <c r="C56913" s="2"/>
      <c r="D56913" s="2"/>
      <c r="E56913" s="2"/>
      <c r="F56913" s="1"/>
      <c r="H56913" s="1"/>
      <c r="I56913" s="1"/>
      <c r="M56913" s="2"/>
      <c r="N56913" s="2"/>
      <c r="O56913" s="1"/>
      <c r="P56913" s="1"/>
      <c r="Q56913" s="2"/>
    </row>
    <row r="56914" spans="1:17" x14ac:dyDescent="0.2">
      <c r="A56914" s="2"/>
      <c r="B56914" s="2"/>
      <c r="C56914" s="2"/>
      <c r="D56914" s="2"/>
      <c r="E56914" s="2"/>
      <c r="F56914" s="1"/>
      <c r="H56914" s="1"/>
      <c r="I56914" s="1"/>
      <c r="M56914" s="2"/>
      <c r="N56914" s="2"/>
      <c r="O56914" s="1"/>
      <c r="P56914" s="1"/>
      <c r="Q56914" s="2"/>
    </row>
    <row r="56915" spans="1:17" x14ac:dyDescent="0.2">
      <c r="A56915" s="2"/>
      <c r="B56915" s="2"/>
      <c r="C56915" s="2"/>
      <c r="D56915" s="2"/>
      <c r="E56915" s="2"/>
      <c r="F56915" s="1"/>
      <c r="H56915" s="1"/>
      <c r="I56915" s="1"/>
      <c r="M56915" s="2"/>
      <c r="N56915" s="2"/>
      <c r="O56915" s="1"/>
      <c r="P56915" s="1"/>
      <c r="Q56915" s="2"/>
    </row>
    <row r="56916" spans="1:17" x14ac:dyDescent="0.2">
      <c r="A56916" s="2"/>
      <c r="B56916" s="2"/>
      <c r="C56916" s="2"/>
      <c r="D56916" s="2"/>
      <c r="E56916" s="2"/>
      <c r="F56916" s="1"/>
      <c r="H56916" s="1"/>
      <c r="I56916" s="1"/>
      <c r="M56916" s="2"/>
      <c r="N56916" s="2"/>
      <c r="O56916" s="1"/>
      <c r="P56916" s="1"/>
      <c r="Q56916" s="2"/>
    </row>
    <row r="56917" spans="1:17" x14ac:dyDescent="0.2">
      <c r="A56917" s="2"/>
      <c r="B56917" s="2"/>
      <c r="C56917" s="2"/>
      <c r="D56917" s="2"/>
      <c r="E56917" s="2"/>
      <c r="F56917" s="1"/>
      <c r="H56917" s="1"/>
      <c r="I56917" s="1"/>
      <c r="M56917" s="2"/>
      <c r="N56917" s="2"/>
      <c r="O56917" s="1"/>
      <c r="P56917" s="1"/>
      <c r="Q56917" s="2"/>
    </row>
    <row r="56918" spans="1:17" x14ac:dyDescent="0.2">
      <c r="A56918" s="2"/>
      <c r="B56918" s="2"/>
      <c r="C56918" s="2"/>
      <c r="D56918" s="2"/>
      <c r="E56918" s="2"/>
      <c r="F56918" s="1"/>
      <c r="H56918" s="1"/>
      <c r="I56918" s="1"/>
      <c r="M56918" s="2"/>
      <c r="N56918" s="2"/>
      <c r="O56918" s="1"/>
      <c r="P56918" s="1"/>
      <c r="Q56918" s="2"/>
    </row>
    <row r="56919" spans="1:17" x14ac:dyDescent="0.2">
      <c r="A56919" s="2"/>
      <c r="B56919" s="2"/>
      <c r="C56919" s="2"/>
      <c r="D56919" s="2"/>
      <c r="E56919" s="2"/>
      <c r="F56919" s="1"/>
      <c r="H56919" s="1"/>
      <c r="I56919" s="1"/>
      <c r="M56919" s="2"/>
      <c r="N56919" s="2"/>
      <c r="O56919" s="1"/>
      <c r="P56919" s="1"/>
      <c r="Q56919" s="2"/>
    </row>
    <row r="56920" spans="1:17" x14ac:dyDescent="0.2">
      <c r="A56920" s="2"/>
      <c r="B56920" s="2"/>
      <c r="C56920" s="2"/>
      <c r="D56920" s="2"/>
      <c r="E56920" s="2"/>
      <c r="F56920" s="1"/>
      <c r="H56920" s="1"/>
      <c r="I56920" s="1"/>
      <c r="M56920" s="2"/>
      <c r="N56920" s="2"/>
      <c r="O56920" s="1"/>
      <c r="P56920" s="1"/>
      <c r="Q56920" s="2"/>
    </row>
    <row r="56921" spans="1:17" x14ac:dyDescent="0.2">
      <c r="A56921" s="2"/>
      <c r="B56921" s="2"/>
      <c r="C56921" s="2"/>
      <c r="D56921" s="2"/>
      <c r="E56921" s="2"/>
      <c r="F56921" s="1"/>
      <c r="H56921" s="1"/>
      <c r="I56921" s="1"/>
      <c r="M56921" s="2"/>
      <c r="N56921" s="2"/>
      <c r="O56921" s="1"/>
      <c r="P56921" s="1"/>
      <c r="Q56921" s="2"/>
    </row>
    <row r="56922" spans="1:17" x14ac:dyDescent="0.2">
      <c r="A56922" s="2"/>
      <c r="B56922" s="2"/>
      <c r="C56922" s="2"/>
      <c r="D56922" s="2"/>
      <c r="E56922" s="2"/>
      <c r="F56922" s="1"/>
      <c r="H56922" s="1"/>
      <c r="I56922" s="1"/>
      <c r="M56922" s="2"/>
      <c r="N56922" s="2"/>
      <c r="O56922" s="1"/>
      <c r="P56922" s="1"/>
      <c r="Q56922" s="2"/>
    </row>
    <row r="56923" spans="1:17" x14ac:dyDescent="0.2">
      <c r="A56923" s="2"/>
      <c r="B56923" s="2"/>
      <c r="C56923" s="2"/>
      <c r="D56923" s="2"/>
      <c r="E56923" s="2"/>
      <c r="F56923" s="1"/>
      <c r="H56923" s="1"/>
      <c r="I56923" s="1"/>
      <c r="M56923" s="2"/>
      <c r="N56923" s="2"/>
      <c r="O56923" s="1"/>
      <c r="P56923" s="1"/>
      <c r="Q56923" s="2"/>
    </row>
    <row r="56924" spans="1:17" x14ac:dyDescent="0.2">
      <c r="A56924" s="2"/>
      <c r="B56924" s="2"/>
      <c r="C56924" s="2"/>
      <c r="D56924" s="2"/>
      <c r="E56924" s="2"/>
      <c r="F56924" s="1"/>
      <c r="H56924" s="1"/>
      <c r="I56924" s="1"/>
      <c r="M56924" s="2"/>
      <c r="N56924" s="2"/>
      <c r="O56924" s="1"/>
      <c r="P56924" s="1"/>
      <c r="Q56924" s="2"/>
    </row>
    <row r="56925" spans="1:17" x14ac:dyDescent="0.2">
      <c r="A56925" s="2"/>
      <c r="B56925" s="2"/>
      <c r="C56925" s="2"/>
      <c r="D56925" s="2"/>
      <c r="E56925" s="2"/>
      <c r="F56925" s="1"/>
      <c r="H56925" s="1"/>
      <c r="I56925" s="1"/>
      <c r="M56925" s="2"/>
      <c r="N56925" s="2"/>
      <c r="O56925" s="1"/>
      <c r="P56925" s="1"/>
      <c r="Q56925" s="2"/>
    </row>
    <row r="56926" spans="1:17" x14ac:dyDescent="0.2">
      <c r="A56926" s="2"/>
      <c r="B56926" s="2"/>
      <c r="C56926" s="2"/>
      <c r="D56926" s="2"/>
      <c r="E56926" s="2"/>
      <c r="F56926" s="1"/>
      <c r="H56926" s="1"/>
      <c r="I56926" s="1"/>
      <c r="M56926" s="2"/>
      <c r="N56926" s="2"/>
      <c r="O56926" s="1"/>
      <c r="P56926" s="1"/>
      <c r="Q56926" s="2"/>
    </row>
    <row r="56927" spans="1:17" x14ac:dyDescent="0.2">
      <c r="A56927" s="2"/>
      <c r="B56927" s="2"/>
      <c r="C56927" s="2"/>
      <c r="D56927" s="2"/>
      <c r="E56927" s="2"/>
      <c r="F56927" s="1"/>
      <c r="H56927" s="1"/>
      <c r="I56927" s="1"/>
      <c r="M56927" s="2"/>
      <c r="N56927" s="2"/>
      <c r="O56927" s="1"/>
      <c r="P56927" s="1"/>
      <c r="Q56927" s="2"/>
    </row>
    <row r="56928" spans="1:17" x14ac:dyDescent="0.2">
      <c r="A56928" s="2"/>
      <c r="B56928" s="2"/>
      <c r="C56928" s="2"/>
      <c r="D56928" s="2"/>
      <c r="E56928" s="2"/>
      <c r="F56928" s="1"/>
      <c r="H56928" s="1"/>
      <c r="I56928" s="1"/>
      <c r="M56928" s="2"/>
      <c r="N56928" s="2"/>
      <c r="O56928" s="1"/>
      <c r="P56928" s="1"/>
      <c r="Q56928" s="2"/>
    </row>
    <row r="56929" spans="1:17" x14ac:dyDescent="0.2">
      <c r="A56929" s="2"/>
      <c r="B56929" s="2"/>
      <c r="C56929" s="2"/>
      <c r="D56929" s="2"/>
      <c r="E56929" s="2"/>
      <c r="F56929" s="1"/>
      <c r="H56929" s="1"/>
      <c r="I56929" s="1"/>
      <c r="M56929" s="2"/>
      <c r="N56929" s="2"/>
      <c r="O56929" s="1"/>
      <c r="P56929" s="1"/>
      <c r="Q56929" s="2"/>
    </row>
    <row r="56930" spans="1:17" x14ac:dyDescent="0.2">
      <c r="A56930" s="2"/>
      <c r="B56930" s="2"/>
      <c r="C56930" s="2"/>
      <c r="D56930" s="2"/>
      <c r="E56930" s="2"/>
      <c r="F56930" s="1"/>
      <c r="H56930" s="1"/>
      <c r="I56930" s="1"/>
      <c r="M56930" s="2"/>
      <c r="N56930" s="2"/>
      <c r="O56930" s="1"/>
      <c r="P56930" s="1"/>
      <c r="Q56930" s="2"/>
    </row>
    <row r="56931" spans="1:17" x14ac:dyDescent="0.2">
      <c r="A56931" s="2"/>
      <c r="B56931" s="2"/>
      <c r="C56931" s="2"/>
      <c r="D56931" s="2"/>
      <c r="E56931" s="2"/>
      <c r="F56931" s="1"/>
      <c r="H56931" s="1"/>
      <c r="I56931" s="1"/>
      <c r="M56931" s="2"/>
      <c r="N56931" s="2"/>
      <c r="O56931" s="1"/>
      <c r="P56931" s="1"/>
      <c r="Q56931" s="2"/>
    </row>
    <row r="56932" spans="1:17" x14ac:dyDescent="0.2">
      <c r="A56932" s="2"/>
      <c r="B56932" s="2"/>
      <c r="C56932" s="2"/>
      <c r="D56932" s="2"/>
      <c r="E56932" s="2"/>
      <c r="F56932" s="1"/>
      <c r="H56932" s="1"/>
      <c r="I56932" s="1"/>
      <c r="M56932" s="2"/>
      <c r="N56932" s="2"/>
      <c r="O56932" s="1"/>
      <c r="P56932" s="1"/>
      <c r="Q56932" s="2"/>
    </row>
    <row r="56933" spans="1:17" x14ac:dyDescent="0.2">
      <c r="A56933" s="2"/>
      <c r="B56933" s="2"/>
      <c r="C56933" s="2"/>
      <c r="D56933" s="2"/>
      <c r="E56933" s="2"/>
      <c r="F56933" s="1"/>
      <c r="H56933" s="1"/>
      <c r="I56933" s="1"/>
      <c r="M56933" s="2"/>
      <c r="N56933" s="2"/>
      <c r="O56933" s="1"/>
      <c r="P56933" s="1"/>
      <c r="Q56933" s="2"/>
    </row>
    <row r="56934" spans="1:17" x14ac:dyDescent="0.2">
      <c r="A56934" s="2"/>
      <c r="B56934" s="2"/>
      <c r="C56934" s="2"/>
      <c r="D56934" s="2"/>
      <c r="E56934" s="2"/>
      <c r="F56934" s="1"/>
      <c r="H56934" s="1"/>
      <c r="I56934" s="1"/>
      <c r="M56934" s="2"/>
      <c r="N56934" s="2"/>
      <c r="O56934" s="1"/>
      <c r="P56934" s="1"/>
      <c r="Q56934" s="2"/>
    </row>
    <row r="56935" spans="1:17" x14ac:dyDescent="0.2">
      <c r="A56935" s="2"/>
      <c r="B56935" s="2"/>
      <c r="C56935" s="2"/>
      <c r="D56935" s="2"/>
      <c r="E56935" s="2"/>
      <c r="F56935" s="1"/>
      <c r="H56935" s="1"/>
      <c r="I56935" s="1"/>
      <c r="M56935" s="2"/>
      <c r="N56935" s="2"/>
      <c r="O56935" s="1"/>
      <c r="P56935" s="1"/>
      <c r="Q56935" s="2"/>
    </row>
    <row r="56936" spans="1:17" x14ac:dyDescent="0.2">
      <c r="A56936" s="2"/>
      <c r="B56936" s="2"/>
      <c r="C56936" s="2"/>
      <c r="D56936" s="2"/>
      <c r="E56936" s="2"/>
      <c r="F56936" s="1"/>
      <c r="H56936" s="1"/>
      <c r="I56936" s="1"/>
      <c r="M56936" s="2"/>
      <c r="N56936" s="2"/>
      <c r="O56936" s="1"/>
      <c r="P56936" s="1"/>
      <c r="Q56936" s="2"/>
    </row>
    <row r="56937" spans="1:17" x14ac:dyDescent="0.2">
      <c r="A56937" s="2"/>
      <c r="B56937" s="2"/>
      <c r="C56937" s="2"/>
      <c r="D56937" s="2"/>
      <c r="E56937" s="2"/>
      <c r="F56937" s="1"/>
      <c r="H56937" s="1"/>
      <c r="I56937" s="1"/>
      <c r="M56937" s="2"/>
      <c r="N56937" s="2"/>
      <c r="O56937" s="1"/>
      <c r="P56937" s="1"/>
      <c r="Q56937" s="2"/>
    </row>
    <row r="56938" spans="1:17" x14ac:dyDescent="0.2">
      <c r="A56938" s="2"/>
      <c r="B56938" s="2"/>
      <c r="C56938" s="2"/>
      <c r="D56938" s="2"/>
      <c r="E56938" s="2"/>
      <c r="F56938" s="1"/>
      <c r="H56938" s="1"/>
      <c r="I56938" s="1"/>
      <c r="M56938" s="2"/>
      <c r="N56938" s="2"/>
      <c r="O56938" s="1"/>
      <c r="P56938" s="1"/>
      <c r="Q56938" s="2"/>
    </row>
    <row r="56939" spans="1:17" x14ac:dyDescent="0.2">
      <c r="A56939" s="2"/>
      <c r="B56939" s="2"/>
      <c r="C56939" s="2"/>
      <c r="D56939" s="2"/>
      <c r="E56939" s="2"/>
      <c r="F56939" s="1"/>
      <c r="H56939" s="1"/>
      <c r="I56939" s="1"/>
      <c r="M56939" s="2"/>
      <c r="N56939" s="2"/>
      <c r="O56939" s="1"/>
      <c r="P56939" s="1"/>
      <c r="Q56939" s="2"/>
    </row>
    <row r="56940" spans="1:17" x14ac:dyDescent="0.2">
      <c r="A56940" s="2"/>
      <c r="B56940" s="2"/>
      <c r="C56940" s="2"/>
      <c r="D56940" s="2"/>
      <c r="E56940" s="2"/>
      <c r="F56940" s="1"/>
      <c r="H56940" s="1"/>
      <c r="I56940" s="1"/>
      <c r="M56940" s="2"/>
      <c r="N56940" s="2"/>
      <c r="O56940" s="1"/>
      <c r="P56940" s="1"/>
      <c r="Q56940" s="2"/>
    </row>
    <row r="56941" spans="1:17" x14ac:dyDescent="0.2">
      <c r="A56941" s="2"/>
      <c r="B56941" s="2"/>
      <c r="C56941" s="2"/>
      <c r="D56941" s="2"/>
      <c r="E56941" s="2"/>
      <c r="F56941" s="1"/>
      <c r="H56941" s="1"/>
      <c r="I56941" s="1"/>
      <c r="M56941" s="2"/>
      <c r="N56941" s="2"/>
      <c r="O56941" s="1"/>
      <c r="P56941" s="1"/>
      <c r="Q56941" s="2"/>
    </row>
    <row r="56942" spans="1:17" x14ac:dyDescent="0.2">
      <c r="A56942" s="2"/>
      <c r="B56942" s="2"/>
      <c r="C56942" s="2"/>
      <c r="D56942" s="2"/>
      <c r="E56942" s="2"/>
      <c r="F56942" s="1"/>
      <c r="H56942" s="1"/>
      <c r="I56942" s="1"/>
      <c r="M56942" s="2"/>
      <c r="N56942" s="2"/>
      <c r="O56942" s="1"/>
      <c r="P56942" s="1"/>
      <c r="Q56942" s="2"/>
    </row>
    <row r="56943" spans="1:17" x14ac:dyDescent="0.2">
      <c r="A56943" s="2"/>
      <c r="B56943" s="2"/>
      <c r="C56943" s="2"/>
      <c r="D56943" s="2"/>
      <c r="E56943" s="2"/>
      <c r="F56943" s="1"/>
      <c r="H56943" s="1"/>
      <c r="I56943" s="1"/>
      <c r="M56943" s="2"/>
      <c r="N56943" s="2"/>
      <c r="O56943" s="1"/>
      <c r="P56943" s="1"/>
      <c r="Q56943" s="2"/>
    </row>
    <row r="56944" spans="1:17" x14ac:dyDescent="0.2">
      <c r="A56944" s="2"/>
      <c r="B56944" s="2"/>
      <c r="C56944" s="2"/>
      <c r="D56944" s="2"/>
      <c r="E56944" s="2"/>
      <c r="F56944" s="1"/>
      <c r="H56944" s="1"/>
      <c r="I56944" s="1"/>
      <c r="M56944" s="2"/>
      <c r="N56944" s="2"/>
      <c r="O56944" s="1"/>
      <c r="P56944" s="1"/>
      <c r="Q56944" s="2"/>
    </row>
    <row r="56945" spans="1:17" x14ac:dyDescent="0.2">
      <c r="A56945" s="2"/>
      <c r="B56945" s="2"/>
      <c r="C56945" s="2"/>
      <c r="D56945" s="2"/>
      <c r="E56945" s="2"/>
      <c r="F56945" s="1"/>
      <c r="H56945" s="1"/>
      <c r="I56945" s="1"/>
      <c r="M56945" s="2"/>
      <c r="N56945" s="2"/>
      <c r="O56945" s="1"/>
      <c r="P56945" s="1"/>
      <c r="Q56945" s="2"/>
    </row>
    <row r="56946" spans="1:17" x14ac:dyDescent="0.2">
      <c r="A56946" s="2"/>
      <c r="B56946" s="2"/>
      <c r="C56946" s="2"/>
      <c r="D56946" s="2"/>
      <c r="E56946" s="2"/>
      <c r="F56946" s="1"/>
      <c r="H56946" s="1"/>
      <c r="I56946" s="1"/>
      <c r="M56946" s="2"/>
      <c r="N56946" s="2"/>
      <c r="O56946" s="1"/>
      <c r="P56946" s="1"/>
      <c r="Q56946" s="2"/>
    </row>
    <row r="56947" spans="1:17" x14ac:dyDescent="0.2">
      <c r="A56947" s="2"/>
      <c r="B56947" s="2"/>
      <c r="C56947" s="2"/>
      <c r="D56947" s="2"/>
      <c r="E56947" s="2"/>
      <c r="F56947" s="1"/>
      <c r="H56947" s="1"/>
      <c r="I56947" s="1"/>
      <c r="M56947" s="2"/>
      <c r="N56947" s="2"/>
      <c r="O56947" s="1"/>
      <c r="P56947" s="1"/>
      <c r="Q56947" s="2"/>
    </row>
    <row r="56948" spans="1:17" x14ac:dyDescent="0.2">
      <c r="A56948" s="2"/>
      <c r="B56948" s="2"/>
      <c r="C56948" s="2"/>
      <c r="D56948" s="2"/>
      <c r="E56948" s="2"/>
      <c r="F56948" s="1"/>
      <c r="H56948" s="1"/>
      <c r="I56948" s="1"/>
      <c r="M56948" s="2"/>
      <c r="N56948" s="2"/>
      <c r="O56948" s="1"/>
      <c r="P56948" s="1"/>
      <c r="Q56948" s="2"/>
    </row>
    <row r="56949" spans="1:17" x14ac:dyDescent="0.2">
      <c r="A56949" s="2"/>
      <c r="B56949" s="2"/>
      <c r="C56949" s="2"/>
      <c r="D56949" s="2"/>
      <c r="E56949" s="2"/>
      <c r="F56949" s="1"/>
      <c r="H56949" s="1"/>
      <c r="I56949" s="1"/>
      <c r="M56949" s="2"/>
      <c r="N56949" s="2"/>
      <c r="O56949" s="1"/>
      <c r="P56949" s="1"/>
      <c r="Q56949" s="2"/>
    </row>
    <row r="56950" spans="1:17" x14ac:dyDescent="0.2">
      <c r="A56950" s="2"/>
      <c r="B56950" s="2"/>
      <c r="C56950" s="2"/>
      <c r="D56950" s="2"/>
      <c r="E56950" s="2"/>
      <c r="F56950" s="1"/>
      <c r="H56950" s="1"/>
      <c r="I56950" s="1"/>
      <c r="M56950" s="2"/>
      <c r="N56950" s="2"/>
      <c r="O56950" s="1"/>
      <c r="P56950" s="1"/>
      <c r="Q56950" s="2"/>
    </row>
    <row r="56951" spans="1:17" x14ac:dyDescent="0.2">
      <c r="A56951" s="2"/>
      <c r="B56951" s="2"/>
      <c r="C56951" s="2"/>
      <c r="D56951" s="2"/>
      <c r="E56951" s="2"/>
      <c r="F56951" s="1"/>
      <c r="H56951" s="1"/>
      <c r="I56951" s="1"/>
      <c r="M56951" s="2"/>
      <c r="N56951" s="2"/>
      <c r="O56951" s="1"/>
      <c r="P56951" s="1"/>
      <c r="Q56951" s="2"/>
    </row>
    <row r="56952" spans="1:17" x14ac:dyDescent="0.2">
      <c r="A56952" s="2"/>
      <c r="B56952" s="2"/>
      <c r="C56952" s="2"/>
      <c r="D56952" s="2"/>
      <c r="E56952" s="2"/>
      <c r="F56952" s="1"/>
      <c r="H56952" s="1"/>
      <c r="I56952" s="1"/>
      <c r="M56952" s="2"/>
      <c r="N56952" s="2"/>
      <c r="O56952" s="1"/>
      <c r="P56952" s="1"/>
      <c r="Q56952" s="2"/>
    </row>
    <row r="56953" spans="1:17" x14ac:dyDescent="0.2">
      <c r="A56953" s="2"/>
      <c r="B56953" s="2"/>
      <c r="C56953" s="2"/>
      <c r="D56953" s="2"/>
      <c r="E56953" s="2"/>
      <c r="F56953" s="1"/>
      <c r="H56953" s="1"/>
      <c r="I56953" s="1"/>
      <c r="M56953" s="2"/>
      <c r="N56953" s="2"/>
      <c r="O56953" s="1"/>
      <c r="P56953" s="1"/>
      <c r="Q56953" s="2"/>
    </row>
    <row r="56954" spans="1:17" x14ac:dyDescent="0.2">
      <c r="A56954" s="2"/>
      <c r="B56954" s="2"/>
      <c r="C56954" s="2"/>
      <c r="D56954" s="2"/>
      <c r="E56954" s="2"/>
      <c r="F56954" s="1"/>
      <c r="H56954" s="1"/>
      <c r="I56954" s="1"/>
      <c r="M56954" s="2"/>
      <c r="N56954" s="2"/>
      <c r="O56954" s="1"/>
      <c r="P56954" s="1"/>
      <c r="Q56954" s="2"/>
    </row>
    <row r="56955" spans="1:17" x14ac:dyDescent="0.2">
      <c r="A56955" s="2"/>
      <c r="B56955" s="2"/>
      <c r="C56955" s="2"/>
      <c r="D56955" s="2"/>
      <c r="E56955" s="2"/>
      <c r="F56955" s="1"/>
      <c r="H56955" s="1"/>
      <c r="I56955" s="1"/>
      <c r="M56955" s="2"/>
      <c r="N56955" s="2"/>
      <c r="O56955" s="1"/>
      <c r="P56955" s="1"/>
      <c r="Q56955" s="2"/>
    </row>
    <row r="56956" spans="1:17" x14ac:dyDescent="0.2">
      <c r="A56956" s="2"/>
      <c r="B56956" s="2"/>
      <c r="C56956" s="2"/>
      <c r="D56956" s="2"/>
      <c r="E56956" s="2"/>
      <c r="F56956" s="1"/>
      <c r="H56956" s="1"/>
      <c r="I56956" s="1"/>
      <c r="M56956" s="2"/>
      <c r="N56956" s="2"/>
      <c r="O56956" s="1"/>
      <c r="P56956" s="1"/>
      <c r="Q56956" s="2"/>
    </row>
    <row r="56957" spans="1:17" x14ac:dyDescent="0.2">
      <c r="A56957" s="2"/>
      <c r="B56957" s="2"/>
      <c r="C56957" s="2"/>
      <c r="D56957" s="2"/>
      <c r="E56957" s="2"/>
      <c r="F56957" s="1"/>
      <c r="H56957" s="1"/>
      <c r="I56957" s="1"/>
      <c r="M56957" s="2"/>
      <c r="N56957" s="2"/>
      <c r="O56957" s="1"/>
      <c r="P56957" s="1"/>
      <c r="Q56957" s="2"/>
    </row>
    <row r="56958" spans="1:17" x14ac:dyDescent="0.2">
      <c r="A56958" s="2"/>
      <c r="B56958" s="2"/>
      <c r="C56958" s="2"/>
      <c r="D56958" s="2"/>
      <c r="E56958" s="2"/>
      <c r="F56958" s="1"/>
      <c r="H56958" s="1"/>
      <c r="I56958" s="1"/>
      <c r="M56958" s="2"/>
      <c r="N56958" s="2"/>
      <c r="O56958" s="1"/>
      <c r="P56958" s="1"/>
      <c r="Q56958" s="2"/>
    </row>
    <row r="56959" spans="1:17" x14ac:dyDescent="0.2">
      <c r="A56959" s="2"/>
      <c r="B56959" s="2"/>
      <c r="C56959" s="2"/>
      <c r="D56959" s="2"/>
      <c r="E56959" s="2"/>
      <c r="F56959" s="1"/>
      <c r="H56959" s="1"/>
      <c r="I56959" s="1"/>
      <c r="M56959" s="2"/>
      <c r="N56959" s="2"/>
      <c r="O56959" s="1"/>
      <c r="P56959" s="1"/>
      <c r="Q56959" s="2"/>
    </row>
    <row r="56960" spans="1:17" x14ac:dyDescent="0.2">
      <c r="A56960" s="2"/>
      <c r="B56960" s="2"/>
      <c r="C56960" s="2"/>
      <c r="D56960" s="2"/>
      <c r="E56960" s="2"/>
      <c r="F56960" s="1"/>
      <c r="H56960" s="1"/>
      <c r="I56960" s="1"/>
      <c r="M56960" s="2"/>
      <c r="N56960" s="2"/>
      <c r="O56960" s="1"/>
      <c r="P56960" s="1"/>
      <c r="Q56960" s="2"/>
    </row>
    <row r="56961" spans="1:17" x14ac:dyDescent="0.2">
      <c r="A56961" s="2"/>
      <c r="B56961" s="2"/>
      <c r="C56961" s="2"/>
      <c r="D56961" s="2"/>
      <c r="E56961" s="2"/>
      <c r="F56961" s="1"/>
      <c r="H56961" s="1"/>
      <c r="I56961" s="1"/>
      <c r="M56961" s="2"/>
      <c r="N56961" s="2"/>
      <c r="O56961" s="1"/>
      <c r="P56961" s="1"/>
      <c r="Q56961" s="2"/>
    </row>
    <row r="56962" spans="1:17" x14ac:dyDescent="0.2">
      <c r="A56962" s="2"/>
      <c r="B56962" s="2"/>
      <c r="C56962" s="2"/>
      <c r="D56962" s="2"/>
      <c r="E56962" s="2"/>
      <c r="F56962" s="1"/>
      <c r="H56962" s="1"/>
      <c r="I56962" s="1"/>
      <c r="M56962" s="2"/>
      <c r="N56962" s="2"/>
      <c r="O56962" s="1"/>
      <c r="P56962" s="1"/>
      <c r="Q56962" s="2"/>
    </row>
    <row r="56963" spans="1:17" x14ac:dyDescent="0.2">
      <c r="A56963" s="2"/>
      <c r="B56963" s="2"/>
      <c r="C56963" s="2"/>
      <c r="D56963" s="2"/>
      <c r="E56963" s="2"/>
      <c r="F56963" s="1"/>
      <c r="H56963" s="1"/>
      <c r="I56963" s="1"/>
      <c r="M56963" s="2"/>
      <c r="N56963" s="2"/>
      <c r="O56963" s="1"/>
      <c r="P56963" s="1"/>
      <c r="Q56963" s="2"/>
    </row>
    <row r="56964" spans="1:17" x14ac:dyDescent="0.2">
      <c r="A56964" s="2"/>
      <c r="B56964" s="2"/>
      <c r="C56964" s="2"/>
      <c r="D56964" s="2"/>
      <c r="E56964" s="2"/>
      <c r="F56964" s="1"/>
      <c r="H56964" s="1"/>
      <c r="I56964" s="1"/>
      <c r="M56964" s="2"/>
      <c r="N56964" s="2"/>
      <c r="O56964" s="1"/>
      <c r="P56964" s="1"/>
      <c r="Q56964" s="2"/>
    </row>
    <row r="56965" spans="1:17" x14ac:dyDescent="0.2">
      <c r="A56965" s="2"/>
      <c r="B56965" s="2"/>
      <c r="C56965" s="2"/>
      <c r="D56965" s="2"/>
      <c r="E56965" s="2"/>
      <c r="F56965" s="1"/>
      <c r="H56965" s="1"/>
      <c r="I56965" s="1"/>
      <c r="M56965" s="2"/>
      <c r="N56965" s="2"/>
      <c r="O56965" s="1"/>
      <c r="P56965" s="1"/>
      <c r="Q56965" s="2"/>
    </row>
    <row r="56966" spans="1:17" x14ac:dyDescent="0.2">
      <c r="A56966" s="2"/>
      <c r="B56966" s="2"/>
      <c r="C56966" s="2"/>
      <c r="D56966" s="2"/>
      <c r="E56966" s="2"/>
      <c r="F56966" s="1"/>
      <c r="H56966" s="1"/>
      <c r="I56966" s="1"/>
      <c r="M56966" s="2"/>
      <c r="N56966" s="2"/>
      <c r="O56966" s="1"/>
      <c r="P56966" s="1"/>
      <c r="Q56966" s="2"/>
    </row>
    <row r="56967" spans="1:17" x14ac:dyDescent="0.2">
      <c r="A56967" s="2"/>
      <c r="B56967" s="2"/>
      <c r="C56967" s="2"/>
      <c r="D56967" s="2"/>
      <c r="E56967" s="2"/>
      <c r="F56967" s="1"/>
      <c r="H56967" s="1"/>
      <c r="I56967" s="1"/>
      <c r="M56967" s="2"/>
      <c r="N56967" s="2"/>
      <c r="O56967" s="1"/>
      <c r="P56967" s="1"/>
      <c r="Q56967" s="2"/>
    </row>
    <row r="56968" spans="1:17" x14ac:dyDescent="0.2">
      <c r="A56968" s="2"/>
      <c r="B56968" s="2"/>
      <c r="C56968" s="2"/>
      <c r="D56968" s="2"/>
      <c r="E56968" s="2"/>
      <c r="F56968" s="1"/>
      <c r="H56968" s="1"/>
      <c r="I56968" s="1"/>
      <c r="M56968" s="2"/>
      <c r="N56968" s="2"/>
      <c r="O56968" s="1"/>
      <c r="P56968" s="1"/>
      <c r="Q56968" s="2"/>
    </row>
    <row r="56969" spans="1:17" x14ac:dyDescent="0.2">
      <c r="A56969" s="2"/>
      <c r="B56969" s="2"/>
      <c r="C56969" s="2"/>
      <c r="D56969" s="2"/>
      <c r="E56969" s="2"/>
      <c r="F56969" s="1"/>
      <c r="H56969" s="1"/>
      <c r="I56969" s="1"/>
      <c r="M56969" s="2"/>
      <c r="N56969" s="2"/>
      <c r="O56969" s="1"/>
      <c r="P56969" s="1"/>
      <c r="Q56969" s="2"/>
    </row>
    <row r="56970" spans="1:17" x14ac:dyDescent="0.2">
      <c r="A56970" s="2"/>
      <c r="B56970" s="2"/>
      <c r="C56970" s="2"/>
      <c r="D56970" s="2"/>
      <c r="E56970" s="2"/>
      <c r="F56970" s="1"/>
      <c r="H56970" s="1"/>
      <c r="I56970" s="1"/>
      <c r="M56970" s="2"/>
      <c r="N56970" s="2"/>
      <c r="O56970" s="1"/>
      <c r="P56970" s="1"/>
      <c r="Q56970" s="2"/>
    </row>
    <row r="56971" spans="1:17" x14ac:dyDescent="0.2">
      <c r="A56971" s="2"/>
      <c r="B56971" s="2"/>
      <c r="C56971" s="2"/>
      <c r="D56971" s="2"/>
      <c r="E56971" s="2"/>
      <c r="F56971" s="1"/>
      <c r="H56971" s="1"/>
      <c r="I56971" s="1"/>
      <c r="M56971" s="2"/>
      <c r="N56971" s="2"/>
      <c r="O56971" s="1"/>
      <c r="P56971" s="1"/>
      <c r="Q56971" s="2"/>
    </row>
    <row r="56972" spans="1:17" x14ac:dyDescent="0.2">
      <c r="A56972" s="2"/>
      <c r="B56972" s="2"/>
      <c r="C56972" s="2"/>
      <c r="D56972" s="2"/>
      <c r="E56972" s="2"/>
      <c r="F56972" s="1"/>
      <c r="H56972" s="1"/>
      <c r="I56972" s="1"/>
      <c r="M56972" s="2"/>
      <c r="N56972" s="2"/>
      <c r="O56972" s="1"/>
      <c r="P56972" s="1"/>
      <c r="Q56972" s="2"/>
    </row>
    <row r="56973" spans="1:17" x14ac:dyDescent="0.2">
      <c r="A56973" s="2"/>
      <c r="B56973" s="2"/>
      <c r="C56973" s="2"/>
      <c r="D56973" s="2"/>
      <c r="E56973" s="2"/>
      <c r="F56973" s="1"/>
      <c r="H56973" s="1"/>
      <c r="I56973" s="1"/>
      <c r="M56973" s="2"/>
      <c r="N56973" s="2"/>
      <c r="O56973" s="1"/>
      <c r="P56973" s="1"/>
      <c r="Q56973" s="2"/>
    </row>
    <row r="56974" spans="1:17" x14ac:dyDescent="0.2">
      <c r="A56974" s="2"/>
      <c r="B56974" s="2"/>
      <c r="C56974" s="2"/>
      <c r="D56974" s="2"/>
      <c r="E56974" s="2"/>
      <c r="F56974" s="1"/>
      <c r="H56974" s="1"/>
      <c r="I56974" s="1"/>
      <c r="M56974" s="2"/>
      <c r="N56974" s="2"/>
      <c r="O56974" s="1"/>
      <c r="P56974" s="1"/>
      <c r="Q56974" s="2"/>
    </row>
    <row r="56975" spans="1:17" x14ac:dyDescent="0.2">
      <c r="A56975" s="2"/>
      <c r="B56975" s="2"/>
      <c r="C56975" s="2"/>
      <c r="D56975" s="2"/>
      <c r="E56975" s="2"/>
      <c r="F56975" s="1"/>
      <c r="H56975" s="1"/>
      <c r="I56975" s="1"/>
      <c r="M56975" s="2"/>
      <c r="N56975" s="2"/>
      <c r="O56975" s="1"/>
      <c r="P56975" s="1"/>
      <c r="Q56975" s="2"/>
    </row>
    <row r="56976" spans="1:17" x14ac:dyDescent="0.2">
      <c r="A56976" s="2"/>
      <c r="B56976" s="2"/>
      <c r="C56976" s="2"/>
      <c r="D56976" s="2"/>
      <c r="E56976" s="2"/>
      <c r="F56976" s="1"/>
      <c r="H56976" s="1"/>
      <c r="I56976" s="1"/>
      <c r="M56976" s="2"/>
      <c r="N56976" s="2"/>
      <c r="O56976" s="1"/>
      <c r="P56976" s="1"/>
      <c r="Q56976" s="2"/>
    </row>
    <row r="56977" spans="1:17" x14ac:dyDescent="0.2">
      <c r="A56977" s="2"/>
      <c r="B56977" s="2"/>
      <c r="C56977" s="2"/>
      <c r="D56977" s="2"/>
      <c r="E56977" s="2"/>
      <c r="F56977" s="1"/>
      <c r="H56977" s="1"/>
      <c r="I56977" s="1"/>
      <c r="M56977" s="2"/>
      <c r="N56977" s="2"/>
      <c r="O56977" s="1"/>
      <c r="P56977" s="1"/>
      <c r="Q56977" s="2"/>
    </row>
    <row r="56978" spans="1:17" x14ac:dyDescent="0.2">
      <c r="A56978" s="2"/>
      <c r="B56978" s="2"/>
      <c r="C56978" s="2"/>
      <c r="D56978" s="2"/>
      <c r="E56978" s="2"/>
      <c r="F56978" s="1"/>
      <c r="H56978" s="1"/>
      <c r="I56978" s="1"/>
      <c r="M56978" s="2"/>
      <c r="N56978" s="2"/>
      <c r="O56978" s="1"/>
      <c r="P56978" s="1"/>
      <c r="Q56978" s="2"/>
    </row>
    <row r="56979" spans="1:17" x14ac:dyDescent="0.2">
      <c r="A56979" s="2"/>
      <c r="B56979" s="2"/>
      <c r="C56979" s="2"/>
      <c r="D56979" s="2"/>
      <c r="E56979" s="2"/>
      <c r="F56979" s="1"/>
      <c r="H56979" s="1"/>
      <c r="I56979" s="1"/>
      <c r="M56979" s="2"/>
      <c r="N56979" s="2"/>
      <c r="O56979" s="1"/>
      <c r="P56979" s="1"/>
      <c r="Q56979" s="2"/>
    </row>
    <row r="56980" spans="1:17" x14ac:dyDescent="0.2">
      <c r="A56980" s="2"/>
      <c r="B56980" s="2"/>
      <c r="C56980" s="2"/>
      <c r="D56980" s="2"/>
      <c r="E56980" s="2"/>
      <c r="F56980" s="1"/>
      <c r="H56980" s="1"/>
      <c r="I56980" s="1"/>
      <c r="M56980" s="2"/>
      <c r="N56980" s="2"/>
      <c r="O56980" s="1"/>
      <c r="P56980" s="1"/>
      <c r="Q56980" s="2"/>
    </row>
    <row r="56981" spans="1:17" x14ac:dyDescent="0.2">
      <c r="A56981" s="2"/>
      <c r="B56981" s="2"/>
      <c r="C56981" s="2"/>
      <c r="D56981" s="2"/>
      <c r="E56981" s="2"/>
      <c r="F56981" s="1"/>
      <c r="H56981" s="1"/>
      <c r="I56981" s="1"/>
      <c r="M56981" s="2"/>
      <c r="N56981" s="2"/>
      <c r="O56981" s="1"/>
      <c r="P56981" s="1"/>
      <c r="Q56981" s="2"/>
    </row>
    <row r="56982" spans="1:17" x14ac:dyDescent="0.2">
      <c r="A56982" s="2"/>
      <c r="B56982" s="2"/>
      <c r="C56982" s="2"/>
      <c r="D56982" s="2"/>
      <c r="E56982" s="2"/>
      <c r="F56982" s="1"/>
      <c r="H56982" s="1"/>
      <c r="I56982" s="1"/>
      <c r="M56982" s="2"/>
      <c r="N56982" s="2"/>
      <c r="O56982" s="1"/>
      <c r="P56982" s="1"/>
      <c r="Q56982" s="2"/>
    </row>
    <row r="56983" spans="1:17" x14ac:dyDescent="0.2">
      <c r="A56983" s="2"/>
      <c r="B56983" s="2"/>
      <c r="C56983" s="2"/>
      <c r="D56983" s="2"/>
      <c r="E56983" s="2"/>
      <c r="F56983" s="1"/>
      <c r="H56983" s="1"/>
      <c r="I56983" s="1"/>
      <c r="M56983" s="2"/>
      <c r="N56983" s="2"/>
      <c r="O56983" s="1"/>
      <c r="P56983" s="1"/>
      <c r="Q56983" s="2"/>
    </row>
    <row r="56984" spans="1:17" x14ac:dyDescent="0.2">
      <c r="A56984" s="2"/>
      <c r="B56984" s="2"/>
      <c r="C56984" s="2"/>
      <c r="D56984" s="2"/>
      <c r="E56984" s="2"/>
      <c r="F56984" s="1"/>
      <c r="H56984" s="1"/>
      <c r="I56984" s="1"/>
      <c r="M56984" s="2"/>
      <c r="N56984" s="2"/>
      <c r="O56984" s="1"/>
      <c r="P56984" s="1"/>
      <c r="Q56984" s="2"/>
    </row>
    <row r="56985" spans="1:17" x14ac:dyDescent="0.2">
      <c r="A56985" s="2"/>
      <c r="B56985" s="2"/>
      <c r="C56985" s="2"/>
      <c r="D56985" s="2"/>
      <c r="E56985" s="2"/>
      <c r="F56985" s="1"/>
      <c r="H56985" s="1"/>
      <c r="I56985" s="1"/>
      <c r="M56985" s="2"/>
      <c r="N56985" s="2"/>
      <c r="O56985" s="1"/>
      <c r="P56985" s="1"/>
      <c r="Q56985" s="2"/>
    </row>
    <row r="56986" spans="1:17" x14ac:dyDescent="0.2">
      <c r="A56986" s="2"/>
      <c r="B56986" s="2"/>
      <c r="C56986" s="2"/>
      <c r="D56986" s="2"/>
      <c r="E56986" s="2"/>
      <c r="F56986" s="1"/>
      <c r="H56986" s="1"/>
      <c r="I56986" s="1"/>
      <c r="M56986" s="2"/>
      <c r="N56986" s="2"/>
      <c r="O56986" s="1"/>
      <c r="P56986" s="1"/>
      <c r="Q56986" s="2"/>
    </row>
    <row r="56987" spans="1:17" x14ac:dyDescent="0.2">
      <c r="A56987" s="2"/>
      <c r="B56987" s="2"/>
      <c r="C56987" s="2"/>
      <c r="D56987" s="2"/>
      <c r="E56987" s="2"/>
      <c r="F56987" s="1"/>
      <c r="H56987" s="1"/>
      <c r="I56987" s="1"/>
      <c r="M56987" s="2"/>
      <c r="N56987" s="2"/>
      <c r="O56987" s="1"/>
      <c r="P56987" s="1"/>
      <c r="Q56987" s="2"/>
    </row>
    <row r="56988" spans="1:17" x14ac:dyDescent="0.2">
      <c r="A56988" s="2"/>
      <c r="B56988" s="2"/>
      <c r="C56988" s="2"/>
      <c r="D56988" s="2"/>
      <c r="E56988" s="2"/>
      <c r="F56988" s="1"/>
      <c r="H56988" s="1"/>
      <c r="I56988" s="1"/>
      <c r="M56988" s="2"/>
      <c r="N56988" s="2"/>
      <c r="O56988" s="1"/>
      <c r="P56988" s="1"/>
      <c r="Q56988" s="2"/>
    </row>
    <row r="56989" spans="1:17" x14ac:dyDescent="0.2">
      <c r="A56989" s="2"/>
      <c r="B56989" s="2"/>
      <c r="C56989" s="2"/>
      <c r="D56989" s="2"/>
      <c r="E56989" s="2"/>
      <c r="F56989" s="1"/>
      <c r="H56989" s="1"/>
      <c r="I56989" s="1"/>
      <c r="M56989" s="2"/>
      <c r="N56989" s="2"/>
      <c r="O56989" s="1"/>
      <c r="P56989" s="1"/>
      <c r="Q56989" s="2"/>
    </row>
    <row r="56990" spans="1:17" x14ac:dyDescent="0.2">
      <c r="A56990" s="2"/>
      <c r="B56990" s="2"/>
      <c r="C56990" s="2"/>
      <c r="D56990" s="2"/>
      <c r="E56990" s="2"/>
      <c r="F56990" s="1"/>
      <c r="H56990" s="1"/>
      <c r="I56990" s="1"/>
      <c r="M56990" s="2"/>
      <c r="N56990" s="2"/>
      <c r="O56990" s="1"/>
      <c r="P56990" s="1"/>
      <c r="Q56990" s="2"/>
    </row>
    <row r="56991" spans="1:17" x14ac:dyDescent="0.2">
      <c r="A56991" s="2"/>
      <c r="B56991" s="2"/>
      <c r="C56991" s="2"/>
      <c r="D56991" s="2"/>
      <c r="E56991" s="2"/>
      <c r="F56991" s="1"/>
      <c r="H56991" s="1"/>
      <c r="I56991" s="1"/>
      <c r="M56991" s="2"/>
      <c r="N56991" s="2"/>
      <c r="O56991" s="1"/>
      <c r="P56991" s="1"/>
      <c r="Q56991" s="2"/>
    </row>
    <row r="56992" spans="1:17" x14ac:dyDescent="0.2">
      <c r="A56992" s="2"/>
      <c r="B56992" s="2"/>
      <c r="C56992" s="2"/>
      <c r="D56992" s="2"/>
      <c r="E56992" s="2"/>
      <c r="F56992" s="1"/>
      <c r="H56992" s="1"/>
      <c r="I56992" s="1"/>
      <c r="M56992" s="2"/>
      <c r="N56992" s="2"/>
      <c r="O56992" s="1"/>
      <c r="P56992" s="1"/>
      <c r="Q56992" s="2"/>
    </row>
    <row r="56993" spans="1:17" x14ac:dyDescent="0.2">
      <c r="A56993" s="2"/>
      <c r="B56993" s="2"/>
      <c r="C56993" s="2"/>
      <c r="D56993" s="2"/>
      <c r="E56993" s="2"/>
      <c r="F56993" s="1"/>
      <c r="H56993" s="1"/>
      <c r="I56993" s="1"/>
      <c r="M56993" s="2"/>
      <c r="N56993" s="2"/>
      <c r="O56993" s="1"/>
      <c r="P56993" s="1"/>
      <c r="Q56993" s="2"/>
    </row>
    <row r="56994" spans="1:17" x14ac:dyDescent="0.2">
      <c r="A56994" s="2"/>
      <c r="B56994" s="2"/>
      <c r="C56994" s="2"/>
      <c r="D56994" s="2"/>
      <c r="E56994" s="2"/>
      <c r="F56994" s="1"/>
      <c r="H56994" s="1"/>
      <c r="I56994" s="1"/>
      <c r="M56994" s="2"/>
      <c r="N56994" s="2"/>
      <c r="O56994" s="1"/>
      <c r="P56994" s="1"/>
      <c r="Q56994" s="2"/>
    </row>
    <row r="56995" spans="1:17" x14ac:dyDescent="0.2">
      <c r="A56995" s="2"/>
      <c r="B56995" s="2"/>
      <c r="C56995" s="2"/>
      <c r="D56995" s="2"/>
      <c r="E56995" s="2"/>
      <c r="F56995" s="1"/>
      <c r="H56995" s="1"/>
      <c r="I56995" s="1"/>
      <c r="M56995" s="2"/>
      <c r="N56995" s="2"/>
      <c r="O56995" s="1"/>
      <c r="P56995" s="1"/>
      <c r="Q56995" s="2"/>
    </row>
    <row r="56996" spans="1:17" x14ac:dyDescent="0.2">
      <c r="A56996" s="2"/>
      <c r="B56996" s="2"/>
      <c r="C56996" s="2"/>
      <c r="D56996" s="2"/>
      <c r="E56996" s="2"/>
      <c r="F56996" s="1"/>
      <c r="H56996" s="1"/>
      <c r="I56996" s="1"/>
      <c r="M56996" s="2"/>
      <c r="N56996" s="2"/>
      <c r="O56996" s="1"/>
      <c r="P56996" s="1"/>
      <c r="Q56996" s="2"/>
    </row>
    <row r="56997" spans="1:17" x14ac:dyDescent="0.2">
      <c r="A56997" s="2"/>
      <c r="B56997" s="2"/>
      <c r="C56997" s="2"/>
      <c r="D56997" s="2"/>
      <c r="E56997" s="2"/>
      <c r="F56997" s="1"/>
      <c r="H56997" s="1"/>
      <c r="I56997" s="1"/>
      <c r="M56997" s="2"/>
      <c r="N56997" s="2"/>
      <c r="O56997" s="1"/>
      <c r="P56997" s="1"/>
      <c r="Q56997" s="2"/>
    </row>
    <row r="56998" spans="1:17" x14ac:dyDescent="0.2">
      <c r="A56998" s="2"/>
      <c r="B56998" s="2"/>
      <c r="C56998" s="2"/>
      <c r="D56998" s="2"/>
      <c r="E56998" s="2"/>
      <c r="F56998" s="1"/>
      <c r="H56998" s="1"/>
      <c r="I56998" s="1"/>
      <c r="M56998" s="2"/>
      <c r="N56998" s="2"/>
      <c r="O56998" s="1"/>
      <c r="P56998" s="1"/>
      <c r="Q56998" s="2"/>
    </row>
    <row r="56999" spans="1:17" x14ac:dyDescent="0.2">
      <c r="A56999" s="2"/>
      <c r="B56999" s="2"/>
      <c r="C56999" s="2"/>
      <c r="D56999" s="2"/>
      <c r="E56999" s="2"/>
      <c r="F56999" s="1"/>
      <c r="H56999" s="1"/>
      <c r="I56999" s="1"/>
      <c r="M56999" s="2"/>
      <c r="N56999" s="2"/>
      <c r="O56999" s="1"/>
      <c r="P56999" s="1"/>
      <c r="Q56999" s="2"/>
    </row>
    <row r="57000" spans="1:17" x14ac:dyDescent="0.2">
      <c r="A57000" s="2"/>
      <c r="B57000" s="2"/>
      <c r="C57000" s="2"/>
      <c r="D57000" s="2"/>
      <c r="E57000" s="2"/>
      <c r="F57000" s="1"/>
      <c r="H57000" s="1"/>
      <c r="I57000" s="1"/>
      <c r="M57000" s="2"/>
      <c r="N57000" s="2"/>
      <c r="O57000" s="1"/>
      <c r="P57000" s="1"/>
      <c r="Q57000" s="2"/>
    </row>
    <row r="57001" spans="1:17" x14ac:dyDescent="0.2">
      <c r="A57001" s="2"/>
      <c r="B57001" s="2"/>
      <c r="C57001" s="2"/>
      <c r="D57001" s="2"/>
      <c r="E57001" s="2"/>
      <c r="F57001" s="1"/>
      <c r="H57001" s="1"/>
      <c r="I57001" s="1"/>
      <c r="M57001" s="2"/>
      <c r="N57001" s="2"/>
      <c r="O57001" s="1"/>
      <c r="P57001" s="1"/>
      <c r="Q57001" s="2"/>
    </row>
    <row r="57002" spans="1:17" x14ac:dyDescent="0.2">
      <c r="A57002" s="2"/>
      <c r="B57002" s="2"/>
      <c r="C57002" s="2"/>
      <c r="D57002" s="2"/>
      <c r="E57002" s="2"/>
      <c r="F57002" s="1"/>
      <c r="H57002" s="1"/>
      <c r="I57002" s="1"/>
      <c r="M57002" s="2"/>
      <c r="N57002" s="2"/>
      <c r="O57002" s="1"/>
      <c r="P57002" s="1"/>
      <c r="Q57002" s="2"/>
    </row>
    <row r="57003" spans="1:17" x14ac:dyDescent="0.2">
      <c r="A57003" s="2"/>
      <c r="B57003" s="2"/>
      <c r="C57003" s="2"/>
      <c r="D57003" s="2"/>
      <c r="E57003" s="2"/>
      <c r="F57003" s="1"/>
      <c r="H57003" s="1"/>
      <c r="I57003" s="1"/>
      <c r="M57003" s="2"/>
      <c r="N57003" s="2"/>
      <c r="O57003" s="1"/>
      <c r="P57003" s="1"/>
      <c r="Q57003" s="2"/>
    </row>
    <row r="57004" spans="1:17" x14ac:dyDescent="0.2">
      <c r="A57004" s="2"/>
      <c r="B57004" s="2"/>
      <c r="C57004" s="2"/>
      <c r="D57004" s="2"/>
      <c r="E57004" s="2"/>
      <c r="F57004" s="1"/>
      <c r="H57004" s="1"/>
      <c r="I57004" s="1"/>
      <c r="M57004" s="2"/>
      <c r="N57004" s="2"/>
      <c r="O57004" s="1"/>
      <c r="P57004" s="1"/>
      <c r="Q57004" s="2"/>
    </row>
    <row r="57005" spans="1:17" x14ac:dyDescent="0.2">
      <c r="A57005" s="2"/>
      <c r="B57005" s="2"/>
      <c r="C57005" s="2"/>
      <c r="D57005" s="2"/>
      <c r="E57005" s="2"/>
      <c r="F57005" s="1"/>
      <c r="H57005" s="1"/>
      <c r="I57005" s="1"/>
      <c r="M57005" s="2"/>
      <c r="N57005" s="2"/>
      <c r="O57005" s="1"/>
      <c r="P57005" s="1"/>
      <c r="Q57005" s="2"/>
    </row>
    <row r="57006" spans="1:17" x14ac:dyDescent="0.2">
      <c r="A57006" s="2"/>
      <c r="B57006" s="2"/>
      <c r="C57006" s="2"/>
      <c r="D57006" s="2"/>
      <c r="E57006" s="2"/>
      <c r="F57006" s="1"/>
      <c r="H57006" s="1"/>
      <c r="I57006" s="1"/>
      <c r="M57006" s="2"/>
      <c r="N57006" s="2"/>
      <c r="O57006" s="1"/>
      <c r="P57006" s="1"/>
      <c r="Q57006" s="2"/>
    </row>
    <row r="57007" spans="1:17" x14ac:dyDescent="0.2">
      <c r="A57007" s="2"/>
      <c r="B57007" s="2"/>
      <c r="C57007" s="2"/>
      <c r="D57007" s="2"/>
      <c r="E57007" s="2"/>
      <c r="F57007" s="1"/>
      <c r="H57007" s="1"/>
      <c r="I57007" s="1"/>
      <c r="M57007" s="2"/>
      <c r="N57007" s="2"/>
      <c r="O57007" s="1"/>
      <c r="P57007" s="1"/>
      <c r="Q57007" s="2"/>
    </row>
    <row r="57008" spans="1:17" x14ac:dyDescent="0.2">
      <c r="A57008" s="2"/>
      <c r="B57008" s="2"/>
      <c r="C57008" s="2"/>
      <c r="D57008" s="2"/>
      <c r="E57008" s="2"/>
      <c r="F57008" s="1"/>
      <c r="H57008" s="1"/>
      <c r="I57008" s="1"/>
      <c r="M57008" s="2"/>
      <c r="N57008" s="2"/>
      <c r="O57008" s="1"/>
      <c r="P57008" s="1"/>
      <c r="Q57008" s="2"/>
    </row>
    <row r="57009" spans="1:17" x14ac:dyDescent="0.2">
      <c r="A57009" s="2"/>
      <c r="B57009" s="2"/>
      <c r="C57009" s="2"/>
      <c r="D57009" s="2"/>
      <c r="E57009" s="2"/>
      <c r="F57009" s="1"/>
      <c r="H57009" s="1"/>
      <c r="I57009" s="1"/>
      <c r="M57009" s="2"/>
      <c r="N57009" s="2"/>
      <c r="O57009" s="1"/>
      <c r="P57009" s="1"/>
      <c r="Q57009" s="2"/>
    </row>
    <row r="57010" spans="1:17" x14ac:dyDescent="0.2">
      <c r="A57010" s="2"/>
      <c r="B57010" s="2"/>
      <c r="C57010" s="2"/>
      <c r="D57010" s="2"/>
      <c r="E57010" s="2"/>
      <c r="F57010" s="1"/>
      <c r="H57010" s="1"/>
      <c r="I57010" s="1"/>
      <c r="M57010" s="2"/>
      <c r="N57010" s="2"/>
      <c r="O57010" s="1"/>
      <c r="P57010" s="1"/>
      <c r="Q57010" s="2"/>
    </row>
    <row r="57011" spans="1:17" x14ac:dyDescent="0.2">
      <c r="A57011" s="2"/>
      <c r="B57011" s="2"/>
      <c r="C57011" s="2"/>
      <c r="D57011" s="2"/>
      <c r="E57011" s="2"/>
      <c r="F57011" s="1"/>
      <c r="H57011" s="1"/>
      <c r="I57011" s="1"/>
      <c r="M57011" s="2"/>
      <c r="N57011" s="2"/>
      <c r="O57011" s="1"/>
      <c r="P57011" s="1"/>
      <c r="Q57011" s="2"/>
    </row>
    <row r="57012" spans="1:17" x14ac:dyDescent="0.2">
      <c r="A57012" s="2"/>
      <c r="B57012" s="2"/>
      <c r="C57012" s="2"/>
      <c r="D57012" s="2"/>
      <c r="E57012" s="2"/>
      <c r="F57012" s="1"/>
      <c r="H57012" s="1"/>
      <c r="I57012" s="1"/>
      <c r="M57012" s="2"/>
      <c r="N57012" s="2"/>
      <c r="O57012" s="1"/>
      <c r="P57012" s="1"/>
      <c r="Q57012" s="2"/>
    </row>
    <row r="57013" spans="1:17" x14ac:dyDescent="0.2">
      <c r="A57013" s="2"/>
      <c r="B57013" s="2"/>
      <c r="C57013" s="2"/>
      <c r="D57013" s="2"/>
      <c r="E57013" s="2"/>
      <c r="F57013" s="1"/>
      <c r="H57013" s="1"/>
      <c r="I57013" s="1"/>
      <c r="M57013" s="2"/>
      <c r="N57013" s="2"/>
      <c r="O57013" s="1"/>
      <c r="P57013" s="1"/>
      <c r="Q57013" s="2"/>
    </row>
    <row r="57014" spans="1:17" x14ac:dyDescent="0.2">
      <c r="A57014" s="2"/>
      <c r="B57014" s="2"/>
      <c r="C57014" s="2"/>
      <c r="D57014" s="2"/>
      <c r="E57014" s="2"/>
      <c r="F57014" s="1"/>
      <c r="H57014" s="1"/>
      <c r="I57014" s="1"/>
      <c r="M57014" s="2"/>
      <c r="N57014" s="2"/>
      <c r="O57014" s="1"/>
      <c r="P57014" s="1"/>
      <c r="Q57014" s="2"/>
    </row>
    <row r="57015" spans="1:17" x14ac:dyDescent="0.2">
      <c r="A57015" s="2"/>
      <c r="B57015" s="2"/>
      <c r="C57015" s="2"/>
      <c r="D57015" s="2"/>
      <c r="E57015" s="2"/>
      <c r="F57015" s="1"/>
      <c r="H57015" s="1"/>
      <c r="I57015" s="1"/>
      <c r="M57015" s="2"/>
      <c r="N57015" s="2"/>
      <c r="O57015" s="1"/>
      <c r="P57015" s="1"/>
      <c r="Q57015" s="2"/>
    </row>
    <row r="57016" spans="1:17" x14ac:dyDescent="0.2">
      <c r="A57016" s="2"/>
      <c r="B57016" s="2"/>
      <c r="C57016" s="2"/>
      <c r="D57016" s="2"/>
      <c r="E57016" s="2"/>
      <c r="F57016" s="1"/>
      <c r="H57016" s="1"/>
      <c r="I57016" s="1"/>
      <c r="M57016" s="2"/>
      <c r="N57016" s="2"/>
      <c r="O57016" s="1"/>
      <c r="P57016" s="1"/>
      <c r="Q57016" s="2"/>
    </row>
    <row r="57017" spans="1:17" x14ac:dyDescent="0.2">
      <c r="A57017" s="2"/>
      <c r="B57017" s="2"/>
      <c r="C57017" s="2"/>
      <c r="D57017" s="2"/>
      <c r="E57017" s="2"/>
      <c r="F57017" s="1"/>
      <c r="H57017" s="1"/>
      <c r="I57017" s="1"/>
      <c r="M57017" s="2"/>
      <c r="N57017" s="2"/>
      <c r="O57017" s="1"/>
      <c r="P57017" s="1"/>
      <c r="Q57017" s="2"/>
    </row>
    <row r="57018" spans="1:17" x14ac:dyDescent="0.2">
      <c r="A57018" s="2"/>
      <c r="B57018" s="2"/>
      <c r="C57018" s="2"/>
      <c r="D57018" s="2"/>
      <c r="E57018" s="2"/>
      <c r="F57018" s="1"/>
      <c r="H57018" s="1"/>
      <c r="I57018" s="1"/>
      <c r="M57018" s="2"/>
      <c r="N57018" s="2"/>
      <c r="O57018" s="1"/>
      <c r="P57018" s="1"/>
      <c r="Q57018" s="2"/>
    </row>
    <row r="57019" spans="1:17" x14ac:dyDescent="0.2">
      <c r="A57019" s="2"/>
      <c r="B57019" s="2"/>
      <c r="C57019" s="2"/>
      <c r="D57019" s="2"/>
      <c r="E57019" s="2"/>
      <c r="F57019" s="1"/>
      <c r="H57019" s="1"/>
      <c r="I57019" s="1"/>
      <c r="M57019" s="2"/>
      <c r="N57019" s="2"/>
      <c r="O57019" s="1"/>
      <c r="P57019" s="1"/>
      <c r="Q57019" s="2"/>
    </row>
    <row r="57020" spans="1:17" x14ac:dyDescent="0.2">
      <c r="A57020" s="2"/>
      <c r="B57020" s="2"/>
      <c r="C57020" s="2"/>
      <c r="D57020" s="2"/>
      <c r="E57020" s="2"/>
      <c r="F57020" s="1"/>
      <c r="H57020" s="1"/>
      <c r="I57020" s="1"/>
      <c r="M57020" s="2"/>
      <c r="N57020" s="2"/>
      <c r="O57020" s="1"/>
      <c r="P57020" s="1"/>
      <c r="Q57020" s="2"/>
    </row>
    <row r="57021" spans="1:17" x14ac:dyDescent="0.2">
      <c r="A57021" s="2"/>
      <c r="B57021" s="2"/>
      <c r="C57021" s="2"/>
      <c r="D57021" s="2"/>
      <c r="E57021" s="2"/>
      <c r="F57021" s="1"/>
      <c r="H57021" s="1"/>
      <c r="I57021" s="1"/>
      <c r="M57021" s="2"/>
      <c r="N57021" s="2"/>
      <c r="O57021" s="1"/>
      <c r="P57021" s="1"/>
      <c r="Q57021" s="2"/>
    </row>
    <row r="57022" spans="1:17" x14ac:dyDescent="0.2">
      <c r="A57022" s="2"/>
      <c r="B57022" s="2"/>
      <c r="C57022" s="2"/>
      <c r="D57022" s="2"/>
      <c r="E57022" s="2"/>
      <c r="F57022" s="1"/>
      <c r="H57022" s="1"/>
      <c r="I57022" s="1"/>
      <c r="M57022" s="2"/>
      <c r="N57022" s="2"/>
      <c r="O57022" s="1"/>
      <c r="P57022" s="1"/>
      <c r="Q57022" s="2"/>
    </row>
    <row r="57023" spans="1:17" x14ac:dyDescent="0.2">
      <c r="A57023" s="2"/>
      <c r="B57023" s="2"/>
      <c r="C57023" s="2"/>
      <c r="D57023" s="2"/>
      <c r="E57023" s="2"/>
      <c r="F57023" s="1"/>
      <c r="H57023" s="1"/>
      <c r="I57023" s="1"/>
      <c r="M57023" s="2"/>
      <c r="N57023" s="2"/>
      <c r="O57023" s="1"/>
      <c r="P57023" s="1"/>
      <c r="Q57023" s="2"/>
    </row>
    <row r="57024" spans="1:17" x14ac:dyDescent="0.2">
      <c r="A57024" s="2"/>
      <c r="B57024" s="2"/>
      <c r="C57024" s="2"/>
      <c r="D57024" s="2"/>
      <c r="E57024" s="2"/>
      <c r="F57024" s="1"/>
      <c r="H57024" s="1"/>
      <c r="I57024" s="1"/>
      <c r="M57024" s="2"/>
      <c r="N57024" s="2"/>
      <c r="O57024" s="1"/>
      <c r="P57024" s="1"/>
      <c r="Q57024" s="2"/>
    </row>
    <row r="57025" spans="1:17" x14ac:dyDescent="0.2">
      <c r="A57025" s="2"/>
      <c r="B57025" s="2"/>
      <c r="C57025" s="2"/>
      <c r="D57025" s="2"/>
      <c r="E57025" s="2"/>
      <c r="F57025" s="1"/>
      <c r="H57025" s="1"/>
      <c r="I57025" s="1"/>
      <c r="M57025" s="2"/>
      <c r="N57025" s="2"/>
      <c r="O57025" s="1"/>
      <c r="P57025" s="1"/>
      <c r="Q57025" s="2"/>
    </row>
    <row r="57026" spans="1:17" x14ac:dyDescent="0.2">
      <c r="A57026" s="2"/>
      <c r="B57026" s="2"/>
      <c r="C57026" s="2"/>
      <c r="D57026" s="2"/>
      <c r="E57026" s="2"/>
      <c r="F57026" s="1"/>
      <c r="H57026" s="1"/>
      <c r="I57026" s="1"/>
      <c r="M57026" s="2"/>
      <c r="N57026" s="2"/>
      <c r="O57026" s="1"/>
      <c r="P57026" s="1"/>
      <c r="Q57026" s="2"/>
    </row>
    <row r="57027" spans="1:17" x14ac:dyDescent="0.2">
      <c r="A57027" s="2"/>
      <c r="B57027" s="2"/>
      <c r="C57027" s="2"/>
      <c r="D57027" s="2"/>
      <c r="E57027" s="2"/>
      <c r="F57027" s="1"/>
      <c r="H57027" s="1"/>
      <c r="I57027" s="1"/>
      <c r="M57027" s="2"/>
      <c r="N57027" s="2"/>
      <c r="O57027" s="1"/>
      <c r="P57027" s="1"/>
      <c r="Q57027" s="2"/>
    </row>
    <row r="57028" spans="1:17" x14ac:dyDescent="0.2">
      <c r="A57028" s="2"/>
      <c r="B57028" s="2"/>
      <c r="C57028" s="2"/>
      <c r="D57028" s="2"/>
      <c r="E57028" s="2"/>
      <c r="F57028" s="1"/>
      <c r="H57028" s="1"/>
      <c r="I57028" s="1"/>
      <c r="M57028" s="2"/>
      <c r="N57028" s="2"/>
      <c r="O57028" s="1"/>
      <c r="P57028" s="1"/>
      <c r="Q57028" s="2"/>
    </row>
    <row r="57029" spans="1:17" x14ac:dyDescent="0.2">
      <c r="A57029" s="2"/>
      <c r="B57029" s="2"/>
      <c r="C57029" s="2"/>
      <c r="D57029" s="2"/>
      <c r="E57029" s="2"/>
      <c r="F57029" s="1"/>
      <c r="H57029" s="1"/>
      <c r="I57029" s="1"/>
      <c r="M57029" s="2"/>
      <c r="N57029" s="2"/>
      <c r="O57029" s="1"/>
      <c r="P57029" s="1"/>
      <c r="Q57029" s="2"/>
    </row>
    <row r="57030" spans="1:17" x14ac:dyDescent="0.2">
      <c r="A57030" s="2"/>
      <c r="B57030" s="2"/>
      <c r="C57030" s="2"/>
      <c r="D57030" s="2"/>
      <c r="E57030" s="2"/>
      <c r="F57030" s="1"/>
      <c r="H57030" s="1"/>
      <c r="I57030" s="1"/>
      <c r="M57030" s="2"/>
      <c r="N57030" s="2"/>
      <c r="O57030" s="1"/>
      <c r="P57030" s="1"/>
      <c r="Q57030" s="2"/>
    </row>
    <row r="57031" spans="1:17" x14ac:dyDescent="0.2">
      <c r="A57031" s="2"/>
      <c r="B57031" s="2"/>
      <c r="C57031" s="2"/>
      <c r="D57031" s="2"/>
      <c r="E57031" s="2"/>
      <c r="F57031" s="1"/>
      <c r="H57031" s="1"/>
      <c r="I57031" s="1"/>
      <c r="M57031" s="2"/>
      <c r="N57031" s="2"/>
      <c r="O57031" s="1"/>
      <c r="P57031" s="1"/>
      <c r="Q57031" s="2"/>
    </row>
    <row r="57032" spans="1:17" x14ac:dyDescent="0.2">
      <c r="A57032" s="2"/>
      <c r="B57032" s="2"/>
      <c r="C57032" s="2"/>
      <c r="D57032" s="2"/>
      <c r="E57032" s="2"/>
      <c r="F57032" s="1"/>
      <c r="H57032" s="1"/>
      <c r="I57032" s="1"/>
      <c r="M57032" s="2"/>
      <c r="N57032" s="2"/>
      <c r="O57032" s="1"/>
      <c r="P57032" s="1"/>
      <c r="Q57032" s="2"/>
    </row>
    <row r="57033" spans="1:17" x14ac:dyDescent="0.2">
      <c r="A57033" s="2"/>
      <c r="B57033" s="2"/>
      <c r="C57033" s="2"/>
      <c r="D57033" s="2"/>
      <c r="E57033" s="2"/>
      <c r="F57033" s="1"/>
      <c r="H57033" s="1"/>
      <c r="I57033" s="1"/>
      <c r="M57033" s="2"/>
      <c r="N57033" s="2"/>
      <c r="O57033" s="1"/>
      <c r="P57033" s="1"/>
      <c r="Q57033" s="2"/>
    </row>
    <row r="57034" spans="1:17" x14ac:dyDescent="0.2">
      <c r="A57034" s="2"/>
      <c r="B57034" s="2"/>
      <c r="C57034" s="2"/>
      <c r="D57034" s="2"/>
      <c r="E57034" s="2"/>
      <c r="F57034" s="1"/>
      <c r="H57034" s="1"/>
      <c r="I57034" s="1"/>
      <c r="M57034" s="2"/>
      <c r="N57034" s="2"/>
      <c r="O57034" s="1"/>
      <c r="P57034" s="1"/>
      <c r="Q57034" s="2"/>
    </row>
    <row r="57035" spans="1:17" x14ac:dyDescent="0.2">
      <c r="A57035" s="2"/>
      <c r="B57035" s="2"/>
      <c r="C57035" s="2"/>
      <c r="D57035" s="2"/>
      <c r="E57035" s="2"/>
      <c r="F57035" s="1"/>
      <c r="H57035" s="1"/>
      <c r="I57035" s="1"/>
      <c r="M57035" s="2"/>
      <c r="N57035" s="2"/>
      <c r="O57035" s="1"/>
      <c r="P57035" s="1"/>
      <c r="Q57035" s="2"/>
    </row>
    <row r="57036" spans="1:17" x14ac:dyDescent="0.2">
      <c r="A57036" s="2"/>
      <c r="B57036" s="2"/>
      <c r="C57036" s="2"/>
      <c r="D57036" s="2"/>
      <c r="E57036" s="2"/>
      <c r="F57036" s="1"/>
      <c r="H57036" s="1"/>
      <c r="I57036" s="1"/>
      <c r="M57036" s="2"/>
      <c r="N57036" s="2"/>
      <c r="O57036" s="1"/>
      <c r="P57036" s="1"/>
      <c r="Q57036" s="2"/>
    </row>
    <row r="57037" spans="1:17" x14ac:dyDescent="0.2">
      <c r="A57037" s="2"/>
      <c r="B57037" s="2"/>
      <c r="C57037" s="2"/>
      <c r="D57037" s="2"/>
      <c r="E57037" s="2"/>
      <c r="F57037" s="1"/>
      <c r="H57037" s="1"/>
      <c r="I57037" s="1"/>
      <c r="M57037" s="2"/>
      <c r="N57037" s="2"/>
      <c r="O57037" s="1"/>
      <c r="P57037" s="1"/>
      <c r="Q57037" s="2"/>
    </row>
    <row r="57038" spans="1:17" x14ac:dyDescent="0.2">
      <c r="A57038" s="2"/>
      <c r="B57038" s="2"/>
      <c r="C57038" s="2"/>
      <c r="D57038" s="2"/>
      <c r="E57038" s="2"/>
      <c r="F57038" s="1"/>
      <c r="H57038" s="1"/>
      <c r="I57038" s="1"/>
      <c r="M57038" s="2"/>
      <c r="N57038" s="2"/>
      <c r="O57038" s="1"/>
      <c r="P57038" s="1"/>
      <c r="Q57038" s="2"/>
    </row>
    <row r="57039" spans="1:17" x14ac:dyDescent="0.2">
      <c r="A57039" s="2"/>
      <c r="B57039" s="2"/>
      <c r="C57039" s="2"/>
      <c r="D57039" s="2"/>
      <c r="E57039" s="2"/>
      <c r="F57039" s="1"/>
      <c r="H57039" s="1"/>
      <c r="I57039" s="1"/>
      <c r="M57039" s="2"/>
      <c r="N57039" s="2"/>
      <c r="O57039" s="1"/>
      <c r="P57039" s="1"/>
      <c r="Q57039" s="2"/>
    </row>
    <row r="57040" spans="1:17" x14ac:dyDescent="0.2">
      <c r="A57040" s="2"/>
      <c r="B57040" s="2"/>
      <c r="C57040" s="2"/>
      <c r="D57040" s="2"/>
      <c r="E57040" s="2"/>
      <c r="F57040" s="1"/>
      <c r="H57040" s="1"/>
      <c r="I57040" s="1"/>
      <c r="M57040" s="2"/>
      <c r="N57040" s="2"/>
      <c r="O57040" s="1"/>
      <c r="P57040" s="1"/>
      <c r="Q57040" s="2"/>
    </row>
    <row r="57041" spans="1:17" x14ac:dyDescent="0.2">
      <c r="A57041" s="2"/>
      <c r="B57041" s="2"/>
      <c r="C57041" s="2"/>
      <c r="D57041" s="2"/>
      <c r="E57041" s="2"/>
      <c r="F57041" s="1"/>
      <c r="H57041" s="1"/>
      <c r="I57041" s="1"/>
      <c r="M57041" s="2"/>
      <c r="N57041" s="2"/>
      <c r="O57041" s="1"/>
      <c r="P57041" s="1"/>
      <c r="Q57041" s="2"/>
    </row>
    <row r="57042" spans="1:17" x14ac:dyDescent="0.2">
      <c r="A57042" s="2"/>
      <c r="B57042" s="2"/>
      <c r="C57042" s="2"/>
      <c r="D57042" s="2"/>
      <c r="E57042" s="2"/>
      <c r="F57042" s="1"/>
      <c r="H57042" s="1"/>
      <c r="I57042" s="1"/>
      <c r="M57042" s="2"/>
      <c r="N57042" s="2"/>
      <c r="O57042" s="1"/>
      <c r="P57042" s="1"/>
      <c r="Q57042" s="2"/>
    </row>
    <row r="57043" spans="1:17" x14ac:dyDescent="0.2">
      <c r="A57043" s="2"/>
      <c r="B57043" s="2"/>
      <c r="C57043" s="2"/>
      <c r="D57043" s="2"/>
      <c r="E57043" s="2"/>
      <c r="F57043" s="1"/>
      <c r="H57043" s="1"/>
      <c r="I57043" s="1"/>
      <c r="M57043" s="2"/>
      <c r="N57043" s="2"/>
      <c r="O57043" s="1"/>
      <c r="P57043" s="1"/>
      <c r="Q57043" s="2"/>
    </row>
    <row r="57044" spans="1:17" x14ac:dyDescent="0.2">
      <c r="A57044" s="2"/>
      <c r="B57044" s="2"/>
      <c r="C57044" s="2"/>
      <c r="D57044" s="2"/>
      <c r="E57044" s="2"/>
      <c r="F57044" s="1"/>
      <c r="H57044" s="1"/>
      <c r="I57044" s="1"/>
      <c r="M57044" s="2"/>
      <c r="N57044" s="2"/>
      <c r="O57044" s="1"/>
      <c r="P57044" s="1"/>
      <c r="Q57044" s="2"/>
    </row>
    <row r="57045" spans="1:17" x14ac:dyDescent="0.2">
      <c r="A57045" s="2"/>
      <c r="B57045" s="2"/>
      <c r="C57045" s="2"/>
      <c r="D57045" s="2"/>
      <c r="E57045" s="2"/>
      <c r="F57045" s="1"/>
      <c r="H57045" s="1"/>
      <c r="I57045" s="1"/>
      <c r="M57045" s="2"/>
      <c r="N57045" s="2"/>
      <c r="O57045" s="1"/>
      <c r="P57045" s="1"/>
      <c r="Q57045" s="2"/>
    </row>
    <row r="57046" spans="1:17" x14ac:dyDescent="0.2">
      <c r="A57046" s="2"/>
      <c r="B57046" s="2"/>
      <c r="C57046" s="2"/>
      <c r="D57046" s="2"/>
      <c r="E57046" s="2"/>
      <c r="F57046" s="1"/>
      <c r="H57046" s="1"/>
      <c r="I57046" s="1"/>
      <c r="M57046" s="2"/>
      <c r="N57046" s="2"/>
      <c r="O57046" s="1"/>
      <c r="P57046" s="1"/>
      <c r="Q57046" s="2"/>
    </row>
    <row r="57047" spans="1:17" x14ac:dyDescent="0.2">
      <c r="A57047" s="2"/>
      <c r="B57047" s="2"/>
      <c r="C57047" s="2"/>
      <c r="D57047" s="2"/>
      <c r="E57047" s="2"/>
      <c r="F57047" s="1"/>
      <c r="H57047" s="1"/>
      <c r="I57047" s="1"/>
      <c r="M57047" s="2"/>
      <c r="N57047" s="2"/>
      <c r="O57047" s="1"/>
      <c r="P57047" s="1"/>
      <c r="Q57047" s="2"/>
    </row>
    <row r="57048" spans="1:17" x14ac:dyDescent="0.2">
      <c r="A57048" s="2"/>
      <c r="B57048" s="2"/>
      <c r="C57048" s="2"/>
      <c r="D57048" s="2"/>
      <c r="E57048" s="2"/>
      <c r="F57048" s="1"/>
      <c r="H57048" s="1"/>
      <c r="I57048" s="1"/>
      <c r="M57048" s="2"/>
      <c r="N57048" s="2"/>
      <c r="O57048" s="1"/>
      <c r="P57048" s="1"/>
      <c r="Q57048" s="2"/>
    </row>
    <row r="57049" spans="1:17" x14ac:dyDescent="0.2">
      <c r="A57049" s="2"/>
      <c r="B57049" s="2"/>
      <c r="C57049" s="2"/>
      <c r="D57049" s="2"/>
      <c r="E57049" s="2"/>
      <c r="F57049" s="1"/>
      <c r="H57049" s="1"/>
      <c r="I57049" s="1"/>
      <c r="M57049" s="2"/>
      <c r="N57049" s="2"/>
      <c r="O57049" s="1"/>
      <c r="P57049" s="1"/>
      <c r="Q57049" s="2"/>
    </row>
    <row r="57050" spans="1:17" x14ac:dyDescent="0.2">
      <c r="A57050" s="2"/>
      <c r="B57050" s="2"/>
      <c r="C57050" s="2"/>
      <c r="D57050" s="2"/>
      <c r="E57050" s="2"/>
      <c r="F57050" s="1"/>
      <c r="H57050" s="1"/>
      <c r="I57050" s="1"/>
      <c r="M57050" s="2"/>
      <c r="N57050" s="2"/>
      <c r="O57050" s="1"/>
      <c r="P57050" s="1"/>
      <c r="Q57050" s="2"/>
    </row>
    <row r="57051" spans="1:17" x14ac:dyDescent="0.2">
      <c r="A57051" s="2"/>
      <c r="B57051" s="2"/>
      <c r="C57051" s="2"/>
      <c r="D57051" s="2"/>
      <c r="E57051" s="2"/>
      <c r="F57051" s="1"/>
      <c r="H57051" s="1"/>
      <c r="I57051" s="1"/>
      <c r="M57051" s="2"/>
      <c r="N57051" s="2"/>
      <c r="O57051" s="1"/>
      <c r="P57051" s="1"/>
      <c r="Q57051" s="2"/>
    </row>
    <row r="57052" spans="1:17" x14ac:dyDescent="0.2">
      <c r="A57052" s="2"/>
      <c r="B57052" s="2"/>
      <c r="C57052" s="2"/>
      <c r="D57052" s="2"/>
      <c r="E57052" s="2"/>
      <c r="F57052" s="1"/>
      <c r="H57052" s="1"/>
      <c r="I57052" s="1"/>
      <c r="M57052" s="2"/>
      <c r="N57052" s="2"/>
      <c r="O57052" s="1"/>
      <c r="P57052" s="1"/>
      <c r="Q57052" s="2"/>
    </row>
    <row r="57053" spans="1:17" x14ac:dyDescent="0.2">
      <c r="A57053" s="2"/>
      <c r="B57053" s="2"/>
      <c r="C57053" s="2"/>
      <c r="D57053" s="2"/>
      <c r="E57053" s="2"/>
      <c r="F57053" s="1"/>
      <c r="H57053" s="1"/>
      <c r="I57053" s="1"/>
      <c r="M57053" s="2"/>
      <c r="N57053" s="2"/>
      <c r="O57053" s="1"/>
      <c r="P57053" s="1"/>
      <c r="Q57053" s="2"/>
    </row>
    <row r="57054" spans="1:17" x14ac:dyDescent="0.2">
      <c r="A57054" s="2"/>
      <c r="B57054" s="2"/>
      <c r="C57054" s="2"/>
      <c r="D57054" s="2"/>
      <c r="E57054" s="2"/>
      <c r="F57054" s="1"/>
      <c r="H57054" s="1"/>
      <c r="I57054" s="1"/>
      <c r="M57054" s="2"/>
      <c r="N57054" s="2"/>
      <c r="O57054" s="1"/>
      <c r="P57054" s="1"/>
      <c r="Q57054" s="2"/>
    </row>
    <row r="57055" spans="1:17" x14ac:dyDescent="0.2">
      <c r="A57055" s="2"/>
      <c r="B57055" s="2"/>
      <c r="C57055" s="2"/>
      <c r="D57055" s="2"/>
      <c r="E57055" s="2"/>
      <c r="F57055" s="1"/>
      <c r="H57055" s="1"/>
      <c r="I57055" s="1"/>
      <c r="M57055" s="2"/>
      <c r="N57055" s="2"/>
      <c r="O57055" s="1"/>
      <c r="P57055" s="1"/>
      <c r="Q57055" s="2"/>
    </row>
    <row r="57056" spans="1:17" x14ac:dyDescent="0.2">
      <c r="A57056" s="2"/>
      <c r="B57056" s="2"/>
      <c r="C57056" s="2"/>
      <c r="D57056" s="2"/>
      <c r="E57056" s="2"/>
      <c r="F57056" s="1"/>
      <c r="H57056" s="1"/>
      <c r="I57056" s="1"/>
      <c r="M57056" s="2"/>
      <c r="N57056" s="2"/>
      <c r="O57056" s="1"/>
      <c r="P57056" s="1"/>
      <c r="Q57056" s="2"/>
    </row>
    <row r="57057" spans="1:17" x14ac:dyDescent="0.2">
      <c r="A57057" s="2"/>
      <c r="B57057" s="2"/>
      <c r="C57057" s="2"/>
      <c r="D57057" s="2"/>
      <c r="E57057" s="2"/>
      <c r="F57057" s="1"/>
      <c r="H57057" s="1"/>
      <c r="I57057" s="1"/>
      <c r="M57057" s="2"/>
      <c r="N57057" s="2"/>
      <c r="O57057" s="1"/>
      <c r="P57057" s="1"/>
      <c r="Q57057" s="2"/>
    </row>
    <row r="57058" spans="1:17" x14ac:dyDescent="0.2">
      <c r="A57058" s="2"/>
      <c r="B57058" s="2"/>
      <c r="C57058" s="2"/>
      <c r="D57058" s="2"/>
      <c r="E57058" s="2"/>
      <c r="F57058" s="1"/>
      <c r="H57058" s="1"/>
      <c r="I57058" s="1"/>
      <c r="M57058" s="2"/>
      <c r="N57058" s="2"/>
      <c r="O57058" s="1"/>
      <c r="P57058" s="1"/>
      <c r="Q57058" s="2"/>
    </row>
    <row r="57059" spans="1:17" x14ac:dyDescent="0.2">
      <c r="A57059" s="2"/>
      <c r="B57059" s="2"/>
      <c r="C57059" s="2"/>
      <c r="D57059" s="2"/>
      <c r="E57059" s="2"/>
      <c r="F57059" s="1"/>
      <c r="H57059" s="1"/>
      <c r="I57059" s="1"/>
      <c r="M57059" s="2"/>
      <c r="N57059" s="2"/>
      <c r="O57059" s="1"/>
      <c r="P57059" s="1"/>
      <c r="Q57059" s="2"/>
    </row>
    <row r="57060" spans="1:17" x14ac:dyDescent="0.2">
      <c r="A57060" s="2"/>
      <c r="B57060" s="2"/>
      <c r="C57060" s="2"/>
      <c r="D57060" s="2"/>
      <c r="E57060" s="2"/>
      <c r="F57060" s="1"/>
      <c r="H57060" s="1"/>
      <c r="I57060" s="1"/>
      <c r="M57060" s="2"/>
      <c r="N57060" s="2"/>
      <c r="O57060" s="1"/>
      <c r="P57060" s="1"/>
      <c r="Q57060" s="2"/>
    </row>
    <row r="57061" spans="1:17" x14ac:dyDescent="0.2">
      <c r="A57061" s="2"/>
      <c r="B57061" s="2"/>
      <c r="C57061" s="2"/>
      <c r="D57061" s="2"/>
      <c r="E57061" s="2"/>
      <c r="F57061" s="1"/>
      <c r="H57061" s="1"/>
      <c r="I57061" s="1"/>
      <c r="M57061" s="2"/>
      <c r="N57061" s="2"/>
      <c r="O57061" s="1"/>
      <c r="P57061" s="1"/>
      <c r="Q57061" s="2"/>
    </row>
    <row r="57062" spans="1:17" x14ac:dyDescent="0.2">
      <c r="A57062" s="2"/>
      <c r="B57062" s="2"/>
      <c r="C57062" s="2"/>
      <c r="D57062" s="2"/>
      <c r="E57062" s="2"/>
      <c r="F57062" s="1"/>
      <c r="H57062" s="1"/>
      <c r="I57062" s="1"/>
      <c r="M57062" s="2"/>
      <c r="N57062" s="2"/>
      <c r="O57062" s="1"/>
      <c r="P57062" s="1"/>
      <c r="Q57062" s="2"/>
    </row>
    <row r="57063" spans="1:17" x14ac:dyDescent="0.2">
      <c r="A57063" s="2"/>
      <c r="B57063" s="2"/>
      <c r="C57063" s="2"/>
      <c r="D57063" s="2"/>
      <c r="E57063" s="2"/>
      <c r="F57063" s="1"/>
      <c r="H57063" s="1"/>
      <c r="I57063" s="1"/>
      <c r="M57063" s="2"/>
      <c r="N57063" s="2"/>
      <c r="O57063" s="1"/>
      <c r="P57063" s="1"/>
      <c r="Q57063" s="2"/>
    </row>
    <row r="57064" spans="1:17" x14ac:dyDescent="0.2">
      <c r="A57064" s="2"/>
      <c r="B57064" s="2"/>
      <c r="C57064" s="2"/>
      <c r="D57064" s="2"/>
      <c r="E57064" s="2"/>
      <c r="F57064" s="1"/>
      <c r="H57064" s="1"/>
      <c r="I57064" s="1"/>
      <c r="M57064" s="2"/>
      <c r="N57064" s="2"/>
      <c r="O57064" s="1"/>
      <c r="P57064" s="1"/>
      <c r="Q57064" s="2"/>
    </row>
    <row r="57065" spans="1:17" x14ac:dyDescent="0.2">
      <c r="A57065" s="2"/>
      <c r="B57065" s="2"/>
      <c r="C57065" s="2"/>
      <c r="D57065" s="2"/>
      <c r="E57065" s="2"/>
      <c r="F57065" s="1"/>
      <c r="H57065" s="1"/>
      <c r="I57065" s="1"/>
      <c r="M57065" s="2"/>
      <c r="N57065" s="2"/>
      <c r="O57065" s="1"/>
      <c r="P57065" s="1"/>
      <c r="Q57065" s="2"/>
    </row>
    <row r="57066" spans="1:17" x14ac:dyDescent="0.2">
      <c r="A57066" s="2"/>
      <c r="B57066" s="2"/>
      <c r="C57066" s="2"/>
      <c r="D57066" s="2"/>
      <c r="E57066" s="2"/>
      <c r="F57066" s="1"/>
      <c r="H57066" s="1"/>
      <c r="I57066" s="1"/>
      <c r="M57066" s="2"/>
      <c r="N57066" s="2"/>
      <c r="O57066" s="1"/>
      <c r="P57066" s="1"/>
      <c r="Q57066" s="2"/>
    </row>
    <row r="57067" spans="1:17" x14ac:dyDescent="0.2">
      <c r="A57067" s="2"/>
      <c r="B57067" s="2"/>
      <c r="C57067" s="2"/>
      <c r="D57067" s="2"/>
      <c r="E57067" s="2"/>
      <c r="F57067" s="1"/>
      <c r="H57067" s="1"/>
      <c r="I57067" s="1"/>
      <c r="M57067" s="2"/>
      <c r="N57067" s="2"/>
      <c r="O57067" s="1"/>
      <c r="P57067" s="1"/>
      <c r="Q57067" s="2"/>
    </row>
    <row r="57068" spans="1:17" x14ac:dyDescent="0.2">
      <c r="A57068" s="2"/>
      <c r="B57068" s="2"/>
      <c r="C57068" s="2"/>
      <c r="D57068" s="2"/>
      <c r="E57068" s="2"/>
      <c r="F57068" s="1"/>
      <c r="H57068" s="1"/>
      <c r="I57068" s="1"/>
      <c r="M57068" s="2"/>
      <c r="N57068" s="2"/>
      <c r="O57068" s="1"/>
      <c r="P57068" s="1"/>
      <c r="Q57068" s="2"/>
    </row>
    <row r="57069" spans="1:17" x14ac:dyDescent="0.2">
      <c r="A57069" s="2"/>
      <c r="B57069" s="2"/>
      <c r="C57069" s="2"/>
      <c r="D57069" s="2"/>
      <c r="E57069" s="2"/>
      <c r="F57069" s="1"/>
      <c r="H57069" s="1"/>
      <c r="I57069" s="1"/>
      <c r="M57069" s="2"/>
      <c r="N57069" s="2"/>
      <c r="O57069" s="1"/>
      <c r="P57069" s="1"/>
      <c r="Q57069" s="2"/>
    </row>
    <row r="57070" spans="1:17" x14ac:dyDescent="0.2">
      <c r="A57070" s="2"/>
      <c r="B57070" s="2"/>
      <c r="C57070" s="2"/>
      <c r="D57070" s="2"/>
      <c r="E57070" s="2"/>
      <c r="F57070" s="1"/>
      <c r="H57070" s="1"/>
      <c r="I57070" s="1"/>
      <c r="M57070" s="2"/>
      <c r="N57070" s="2"/>
      <c r="O57070" s="1"/>
      <c r="P57070" s="1"/>
      <c r="Q57070" s="2"/>
    </row>
    <row r="57071" spans="1:17" x14ac:dyDescent="0.2">
      <c r="A57071" s="2"/>
      <c r="B57071" s="2"/>
      <c r="C57071" s="2"/>
      <c r="D57071" s="2"/>
      <c r="E57071" s="2"/>
      <c r="F57071" s="1"/>
      <c r="H57071" s="1"/>
      <c r="I57071" s="1"/>
      <c r="M57071" s="2"/>
      <c r="N57071" s="2"/>
      <c r="O57071" s="1"/>
      <c r="P57071" s="1"/>
      <c r="Q57071" s="2"/>
    </row>
    <row r="57072" spans="1:17" x14ac:dyDescent="0.2">
      <c r="A57072" s="2"/>
      <c r="B57072" s="2"/>
      <c r="C57072" s="2"/>
      <c r="D57072" s="2"/>
      <c r="E57072" s="2"/>
      <c r="F57072" s="1"/>
      <c r="H57072" s="1"/>
      <c r="I57072" s="1"/>
      <c r="M57072" s="2"/>
      <c r="N57072" s="2"/>
      <c r="O57072" s="1"/>
      <c r="P57072" s="1"/>
      <c r="Q57072" s="2"/>
    </row>
    <row r="57073" spans="1:17" x14ac:dyDescent="0.2">
      <c r="A57073" s="2"/>
      <c r="B57073" s="2"/>
      <c r="C57073" s="2"/>
      <c r="D57073" s="2"/>
      <c r="E57073" s="2"/>
      <c r="F57073" s="1"/>
      <c r="H57073" s="1"/>
      <c r="I57073" s="1"/>
      <c r="M57073" s="2"/>
      <c r="N57073" s="2"/>
      <c r="O57073" s="1"/>
      <c r="P57073" s="1"/>
      <c r="Q57073" s="2"/>
    </row>
    <row r="57074" spans="1:17" x14ac:dyDescent="0.2">
      <c r="A57074" s="2"/>
      <c r="B57074" s="2"/>
      <c r="C57074" s="2"/>
      <c r="D57074" s="2"/>
      <c r="E57074" s="2"/>
      <c r="F57074" s="1"/>
      <c r="H57074" s="1"/>
      <c r="I57074" s="1"/>
      <c r="M57074" s="2"/>
      <c r="N57074" s="2"/>
      <c r="O57074" s="1"/>
      <c r="P57074" s="1"/>
      <c r="Q57074" s="2"/>
    </row>
    <row r="57075" spans="1:17" x14ac:dyDescent="0.2">
      <c r="A57075" s="2"/>
      <c r="B57075" s="2"/>
      <c r="C57075" s="2"/>
      <c r="D57075" s="2"/>
      <c r="E57075" s="2"/>
      <c r="F57075" s="1"/>
      <c r="H57075" s="1"/>
      <c r="I57075" s="1"/>
      <c r="M57075" s="2"/>
      <c r="N57075" s="2"/>
      <c r="O57075" s="1"/>
      <c r="P57075" s="1"/>
      <c r="Q57075" s="2"/>
    </row>
    <row r="57076" spans="1:17" x14ac:dyDescent="0.2">
      <c r="A57076" s="2"/>
      <c r="B57076" s="2"/>
      <c r="C57076" s="2"/>
      <c r="D57076" s="2"/>
      <c r="E57076" s="2"/>
      <c r="F57076" s="1"/>
      <c r="H57076" s="1"/>
      <c r="I57076" s="1"/>
      <c r="M57076" s="2"/>
      <c r="N57076" s="2"/>
      <c r="O57076" s="1"/>
      <c r="P57076" s="1"/>
      <c r="Q57076" s="2"/>
    </row>
    <row r="57077" spans="1:17" x14ac:dyDescent="0.2">
      <c r="A57077" s="2"/>
      <c r="B57077" s="2"/>
      <c r="C57077" s="2"/>
      <c r="D57077" s="2"/>
      <c r="E57077" s="2"/>
      <c r="F57077" s="1"/>
      <c r="H57077" s="1"/>
      <c r="I57077" s="1"/>
      <c r="M57077" s="2"/>
      <c r="N57077" s="2"/>
      <c r="O57077" s="1"/>
      <c r="P57077" s="1"/>
      <c r="Q57077" s="2"/>
    </row>
    <row r="57078" spans="1:17" x14ac:dyDescent="0.2">
      <c r="A57078" s="2"/>
      <c r="B57078" s="2"/>
      <c r="C57078" s="2"/>
      <c r="D57078" s="2"/>
      <c r="E57078" s="2"/>
      <c r="F57078" s="1"/>
      <c r="H57078" s="1"/>
      <c r="I57078" s="1"/>
      <c r="M57078" s="2"/>
      <c r="N57078" s="2"/>
      <c r="O57078" s="1"/>
      <c r="P57078" s="1"/>
      <c r="Q57078" s="2"/>
    </row>
    <row r="57079" spans="1:17" x14ac:dyDescent="0.2">
      <c r="A57079" s="2"/>
      <c r="B57079" s="2"/>
      <c r="C57079" s="2"/>
      <c r="D57079" s="2"/>
      <c r="E57079" s="2"/>
      <c r="F57079" s="1"/>
      <c r="H57079" s="1"/>
      <c r="I57079" s="1"/>
      <c r="M57079" s="2"/>
      <c r="N57079" s="2"/>
      <c r="O57079" s="1"/>
      <c r="P57079" s="1"/>
      <c r="Q57079" s="2"/>
    </row>
    <row r="57080" spans="1:17" x14ac:dyDescent="0.2">
      <c r="A57080" s="2"/>
      <c r="B57080" s="2"/>
      <c r="C57080" s="2"/>
      <c r="D57080" s="2"/>
      <c r="E57080" s="2"/>
      <c r="F57080" s="1"/>
      <c r="H57080" s="1"/>
      <c r="I57080" s="1"/>
      <c r="M57080" s="2"/>
      <c r="N57080" s="2"/>
      <c r="O57080" s="1"/>
      <c r="P57080" s="1"/>
      <c r="Q57080" s="2"/>
    </row>
    <row r="57081" spans="1:17" x14ac:dyDescent="0.2">
      <c r="A57081" s="2"/>
      <c r="B57081" s="2"/>
      <c r="C57081" s="2"/>
      <c r="D57081" s="2"/>
      <c r="E57081" s="2"/>
      <c r="F57081" s="1"/>
      <c r="H57081" s="1"/>
      <c r="I57081" s="1"/>
      <c r="M57081" s="2"/>
      <c r="N57081" s="2"/>
      <c r="O57081" s="1"/>
      <c r="P57081" s="1"/>
      <c r="Q57081" s="2"/>
    </row>
    <row r="57082" spans="1:17" x14ac:dyDescent="0.2">
      <c r="A57082" s="2"/>
      <c r="B57082" s="2"/>
      <c r="C57082" s="2"/>
      <c r="D57082" s="2"/>
      <c r="E57082" s="2"/>
      <c r="F57082" s="1"/>
      <c r="H57082" s="1"/>
      <c r="I57082" s="1"/>
      <c r="M57082" s="2"/>
      <c r="N57082" s="2"/>
      <c r="O57082" s="1"/>
      <c r="P57082" s="1"/>
      <c r="Q57082" s="2"/>
    </row>
    <row r="57083" spans="1:17" x14ac:dyDescent="0.2">
      <c r="A57083" s="2"/>
      <c r="B57083" s="2"/>
      <c r="C57083" s="2"/>
      <c r="D57083" s="2"/>
      <c r="E57083" s="2"/>
      <c r="F57083" s="1"/>
      <c r="H57083" s="1"/>
      <c r="I57083" s="1"/>
      <c r="M57083" s="2"/>
      <c r="N57083" s="2"/>
      <c r="O57083" s="1"/>
      <c r="P57083" s="1"/>
      <c r="Q57083" s="2"/>
    </row>
    <row r="57084" spans="1:17" x14ac:dyDescent="0.2">
      <c r="A57084" s="2"/>
      <c r="B57084" s="2"/>
      <c r="C57084" s="2"/>
      <c r="D57084" s="2"/>
      <c r="E57084" s="2"/>
      <c r="F57084" s="1"/>
      <c r="H57084" s="1"/>
      <c r="I57084" s="1"/>
      <c r="M57084" s="2"/>
      <c r="N57084" s="2"/>
      <c r="O57084" s="1"/>
      <c r="P57084" s="1"/>
      <c r="Q57084" s="2"/>
    </row>
    <row r="57085" spans="1:17" x14ac:dyDescent="0.2">
      <c r="A57085" s="2"/>
      <c r="B57085" s="2"/>
      <c r="C57085" s="2"/>
      <c r="D57085" s="2"/>
      <c r="E57085" s="2"/>
      <c r="F57085" s="1"/>
      <c r="H57085" s="1"/>
      <c r="I57085" s="1"/>
      <c r="M57085" s="2"/>
      <c r="N57085" s="2"/>
      <c r="O57085" s="1"/>
      <c r="P57085" s="1"/>
      <c r="Q57085" s="2"/>
    </row>
    <row r="57086" spans="1:17" x14ac:dyDescent="0.2">
      <c r="A57086" s="2"/>
      <c r="B57086" s="2"/>
      <c r="C57086" s="2"/>
      <c r="D57086" s="2"/>
      <c r="E57086" s="2"/>
      <c r="F57086" s="1"/>
      <c r="H57086" s="1"/>
      <c r="I57086" s="1"/>
      <c r="M57086" s="2"/>
      <c r="N57086" s="2"/>
      <c r="O57086" s="1"/>
      <c r="P57086" s="1"/>
      <c r="Q57086" s="2"/>
    </row>
    <row r="57087" spans="1:17" x14ac:dyDescent="0.2">
      <c r="A57087" s="2"/>
      <c r="B57087" s="2"/>
      <c r="C57087" s="2"/>
      <c r="D57087" s="2"/>
      <c r="E57087" s="2"/>
      <c r="F57087" s="1"/>
      <c r="H57087" s="1"/>
      <c r="I57087" s="1"/>
      <c r="M57087" s="2"/>
      <c r="N57087" s="2"/>
      <c r="O57087" s="1"/>
      <c r="P57087" s="1"/>
      <c r="Q57087" s="2"/>
    </row>
    <row r="57088" spans="1:17" x14ac:dyDescent="0.2">
      <c r="A57088" s="2"/>
      <c r="B57088" s="2"/>
      <c r="C57088" s="2"/>
      <c r="D57088" s="2"/>
      <c r="E57088" s="2"/>
      <c r="F57088" s="1"/>
      <c r="H57088" s="1"/>
      <c r="I57088" s="1"/>
      <c r="M57088" s="2"/>
      <c r="N57088" s="2"/>
      <c r="O57088" s="1"/>
      <c r="P57088" s="1"/>
      <c r="Q57088" s="2"/>
    </row>
    <row r="57089" spans="1:17" x14ac:dyDescent="0.2">
      <c r="A57089" s="2"/>
      <c r="B57089" s="2"/>
      <c r="C57089" s="2"/>
      <c r="D57089" s="2"/>
      <c r="E57089" s="2"/>
      <c r="F57089" s="1"/>
      <c r="H57089" s="1"/>
      <c r="I57089" s="1"/>
      <c r="M57089" s="2"/>
      <c r="N57089" s="2"/>
      <c r="O57089" s="1"/>
      <c r="P57089" s="1"/>
      <c r="Q57089" s="2"/>
    </row>
    <row r="57090" spans="1:17" x14ac:dyDescent="0.2">
      <c r="A57090" s="2"/>
      <c r="B57090" s="2"/>
      <c r="C57090" s="2"/>
      <c r="D57090" s="2"/>
      <c r="E57090" s="2"/>
      <c r="F57090" s="1"/>
      <c r="H57090" s="1"/>
      <c r="I57090" s="1"/>
      <c r="M57090" s="2"/>
      <c r="N57090" s="2"/>
      <c r="O57090" s="1"/>
      <c r="P57090" s="1"/>
      <c r="Q57090" s="2"/>
    </row>
    <row r="57091" spans="1:17" x14ac:dyDescent="0.2">
      <c r="A57091" s="2"/>
      <c r="B57091" s="2"/>
      <c r="C57091" s="2"/>
      <c r="D57091" s="2"/>
      <c r="E57091" s="2"/>
      <c r="F57091" s="1"/>
      <c r="H57091" s="1"/>
      <c r="I57091" s="1"/>
      <c r="M57091" s="2"/>
      <c r="N57091" s="2"/>
      <c r="O57091" s="1"/>
      <c r="P57091" s="1"/>
      <c r="Q57091" s="2"/>
    </row>
    <row r="57092" spans="1:17" x14ac:dyDescent="0.2">
      <c r="A57092" s="2"/>
      <c r="B57092" s="2"/>
      <c r="C57092" s="2"/>
      <c r="D57092" s="2"/>
      <c r="E57092" s="2"/>
      <c r="F57092" s="1"/>
      <c r="H57092" s="1"/>
      <c r="I57092" s="1"/>
      <c r="M57092" s="2"/>
      <c r="N57092" s="2"/>
      <c r="O57092" s="1"/>
      <c r="P57092" s="1"/>
      <c r="Q57092" s="2"/>
    </row>
    <row r="57093" spans="1:17" x14ac:dyDescent="0.2">
      <c r="A57093" s="2"/>
      <c r="B57093" s="2"/>
      <c r="C57093" s="2"/>
      <c r="D57093" s="2"/>
      <c r="E57093" s="2"/>
      <c r="F57093" s="1"/>
      <c r="H57093" s="1"/>
      <c r="I57093" s="1"/>
      <c r="M57093" s="2"/>
      <c r="N57093" s="2"/>
      <c r="O57093" s="1"/>
      <c r="P57093" s="1"/>
      <c r="Q57093" s="2"/>
    </row>
    <row r="57094" spans="1:17" x14ac:dyDescent="0.2">
      <c r="A57094" s="2"/>
      <c r="B57094" s="2"/>
      <c r="C57094" s="2"/>
      <c r="D57094" s="2"/>
      <c r="E57094" s="2"/>
      <c r="F57094" s="1"/>
      <c r="H57094" s="1"/>
      <c r="I57094" s="1"/>
      <c r="M57094" s="2"/>
      <c r="N57094" s="2"/>
      <c r="O57094" s="1"/>
      <c r="P57094" s="1"/>
      <c r="Q57094" s="2"/>
    </row>
    <row r="57095" spans="1:17" x14ac:dyDescent="0.2">
      <c r="A57095" s="2"/>
      <c r="B57095" s="2"/>
      <c r="C57095" s="2"/>
      <c r="D57095" s="2"/>
      <c r="E57095" s="2"/>
      <c r="F57095" s="1"/>
      <c r="H57095" s="1"/>
      <c r="I57095" s="1"/>
      <c r="M57095" s="2"/>
      <c r="N57095" s="2"/>
      <c r="O57095" s="1"/>
      <c r="P57095" s="1"/>
      <c r="Q57095" s="2"/>
    </row>
    <row r="57096" spans="1:17" x14ac:dyDescent="0.2">
      <c r="A57096" s="2"/>
      <c r="B57096" s="2"/>
      <c r="C57096" s="2"/>
      <c r="D57096" s="2"/>
      <c r="E57096" s="2"/>
      <c r="F57096" s="1"/>
      <c r="H57096" s="1"/>
      <c r="I57096" s="1"/>
      <c r="M57096" s="2"/>
      <c r="N57096" s="2"/>
      <c r="O57096" s="1"/>
      <c r="P57096" s="1"/>
      <c r="Q57096" s="2"/>
    </row>
    <row r="57097" spans="1:17" x14ac:dyDescent="0.2">
      <c r="A57097" s="2"/>
      <c r="B57097" s="2"/>
      <c r="C57097" s="2"/>
      <c r="D57097" s="2"/>
      <c r="E57097" s="2"/>
      <c r="F57097" s="1"/>
      <c r="H57097" s="1"/>
      <c r="I57097" s="1"/>
      <c r="M57097" s="2"/>
      <c r="N57097" s="2"/>
      <c r="O57097" s="1"/>
      <c r="P57097" s="1"/>
      <c r="Q57097" s="2"/>
    </row>
    <row r="57098" spans="1:17" x14ac:dyDescent="0.2">
      <c r="A57098" s="2"/>
      <c r="B57098" s="2"/>
      <c r="C57098" s="2"/>
      <c r="D57098" s="2"/>
      <c r="E57098" s="2"/>
      <c r="F57098" s="1"/>
      <c r="H57098" s="1"/>
      <c r="I57098" s="1"/>
      <c r="M57098" s="2"/>
      <c r="N57098" s="2"/>
      <c r="O57098" s="1"/>
      <c r="P57098" s="1"/>
      <c r="Q57098" s="2"/>
    </row>
    <row r="57099" spans="1:17" x14ac:dyDescent="0.2">
      <c r="A57099" s="2"/>
      <c r="B57099" s="2"/>
      <c r="C57099" s="2"/>
      <c r="D57099" s="2"/>
      <c r="E57099" s="2"/>
      <c r="F57099" s="1"/>
      <c r="H57099" s="1"/>
      <c r="I57099" s="1"/>
      <c r="M57099" s="2"/>
      <c r="N57099" s="2"/>
      <c r="O57099" s="1"/>
      <c r="P57099" s="1"/>
      <c r="Q57099" s="2"/>
    </row>
    <row r="57100" spans="1:17" x14ac:dyDescent="0.2">
      <c r="A57100" s="2"/>
      <c r="B57100" s="2"/>
      <c r="C57100" s="2"/>
      <c r="D57100" s="2"/>
      <c r="E57100" s="2"/>
      <c r="F57100" s="1"/>
      <c r="H57100" s="1"/>
      <c r="I57100" s="1"/>
      <c r="M57100" s="2"/>
      <c r="N57100" s="2"/>
      <c r="O57100" s="1"/>
      <c r="P57100" s="1"/>
      <c r="Q57100" s="2"/>
    </row>
    <row r="57101" spans="1:17" x14ac:dyDescent="0.2">
      <c r="A57101" s="2"/>
      <c r="B57101" s="2"/>
      <c r="C57101" s="2"/>
      <c r="D57101" s="2"/>
      <c r="E57101" s="2"/>
      <c r="F57101" s="1"/>
      <c r="H57101" s="1"/>
      <c r="I57101" s="1"/>
      <c r="M57101" s="2"/>
      <c r="N57101" s="2"/>
      <c r="O57101" s="1"/>
      <c r="P57101" s="1"/>
      <c r="Q57101" s="2"/>
    </row>
    <row r="57102" spans="1:17" x14ac:dyDescent="0.2">
      <c r="A57102" s="2"/>
      <c r="B57102" s="2"/>
      <c r="C57102" s="2"/>
      <c r="D57102" s="2"/>
      <c r="E57102" s="2"/>
      <c r="F57102" s="1"/>
      <c r="H57102" s="1"/>
      <c r="I57102" s="1"/>
      <c r="M57102" s="2"/>
      <c r="N57102" s="2"/>
      <c r="O57102" s="1"/>
      <c r="P57102" s="1"/>
      <c r="Q57102" s="2"/>
    </row>
    <row r="57103" spans="1:17" x14ac:dyDescent="0.2">
      <c r="A57103" s="2"/>
      <c r="B57103" s="2"/>
      <c r="C57103" s="2"/>
      <c r="D57103" s="2"/>
      <c r="E57103" s="2"/>
      <c r="F57103" s="1"/>
      <c r="H57103" s="1"/>
      <c r="I57103" s="1"/>
      <c r="M57103" s="2"/>
      <c r="N57103" s="2"/>
      <c r="O57103" s="1"/>
      <c r="P57103" s="1"/>
      <c r="Q57103" s="2"/>
    </row>
    <row r="57104" spans="1:17" x14ac:dyDescent="0.2">
      <c r="A57104" s="2"/>
      <c r="B57104" s="2"/>
      <c r="C57104" s="2"/>
      <c r="D57104" s="2"/>
      <c r="E57104" s="2"/>
      <c r="F57104" s="1"/>
      <c r="H57104" s="1"/>
      <c r="I57104" s="1"/>
      <c r="M57104" s="2"/>
      <c r="N57104" s="2"/>
      <c r="O57104" s="1"/>
      <c r="P57104" s="1"/>
      <c r="Q57104" s="2"/>
    </row>
    <row r="57105" spans="1:17" x14ac:dyDescent="0.2">
      <c r="A57105" s="2"/>
      <c r="B57105" s="2"/>
      <c r="C57105" s="2"/>
      <c r="D57105" s="2"/>
      <c r="E57105" s="2"/>
      <c r="F57105" s="1"/>
      <c r="H57105" s="1"/>
      <c r="I57105" s="1"/>
      <c r="M57105" s="2"/>
      <c r="N57105" s="2"/>
      <c r="O57105" s="1"/>
      <c r="P57105" s="1"/>
      <c r="Q57105" s="2"/>
    </row>
    <row r="57106" spans="1:17" x14ac:dyDescent="0.2">
      <c r="A57106" s="2"/>
      <c r="B57106" s="2"/>
      <c r="C57106" s="2"/>
      <c r="D57106" s="2"/>
      <c r="E57106" s="2"/>
      <c r="F57106" s="1"/>
      <c r="H57106" s="1"/>
      <c r="I57106" s="1"/>
      <c r="M57106" s="2"/>
      <c r="N57106" s="2"/>
      <c r="O57106" s="1"/>
      <c r="P57106" s="1"/>
      <c r="Q57106" s="2"/>
    </row>
    <row r="57107" spans="1:17" x14ac:dyDescent="0.2">
      <c r="A57107" s="2"/>
      <c r="B57107" s="2"/>
      <c r="C57107" s="2"/>
      <c r="D57107" s="2"/>
      <c r="E57107" s="2"/>
      <c r="F57107" s="1"/>
      <c r="H57107" s="1"/>
      <c r="I57107" s="1"/>
      <c r="M57107" s="2"/>
      <c r="N57107" s="2"/>
      <c r="O57107" s="1"/>
      <c r="P57107" s="1"/>
      <c r="Q57107" s="2"/>
    </row>
    <row r="57108" spans="1:17" x14ac:dyDescent="0.2">
      <c r="A57108" s="2"/>
      <c r="B57108" s="2"/>
      <c r="C57108" s="2"/>
      <c r="D57108" s="2"/>
      <c r="E57108" s="2"/>
      <c r="F57108" s="1"/>
      <c r="H57108" s="1"/>
      <c r="I57108" s="1"/>
      <c r="M57108" s="2"/>
      <c r="N57108" s="2"/>
      <c r="O57108" s="1"/>
      <c r="P57108" s="1"/>
      <c r="Q57108" s="2"/>
    </row>
    <row r="57109" spans="1:17" x14ac:dyDescent="0.2">
      <c r="A57109" s="2"/>
      <c r="B57109" s="2"/>
      <c r="C57109" s="2"/>
      <c r="D57109" s="2"/>
      <c r="E57109" s="2"/>
      <c r="F57109" s="1"/>
      <c r="H57109" s="1"/>
      <c r="I57109" s="1"/>
      <c r="M57109" s="2"/>
      <c r="N57109" s="2"/>
      <c r="O57109" s="1"/>
      <c r="P57109" s="1"/>
      <c r="Q57109" s="2"/>
    </row>
    <row r="57110" spans="1:17" x14ac:dyDescent="0.2">
      <c r="A57110" s="2"/>
      <c r="B57110" s="2"/>
      <c r="C57110" s="2"/>
      <c r="D57110" s="2"/>
      <c r="E57110" s="2"/>
      <c r="F57110" s="1"/>
      <c r="H57110" s="1"/>
      <c r="I57110" s="1"/>
      <c r="M57110" s="2"/>
      <c r="N57110" s="2"/>
      <c r="O57110" s="1"/>
      <c r="P57110" s="1"/>
      <c r="Q57110" s="2"/>
    </row>
    <row r="57111" spans="1:17" x14ac:dyDescent="0.2">
      <c r="A57111" s="2"/>
      <c r="B57111" s="2"/>
      <c r="C57111" s="2"/>
      <c r="D57111" s="2"/>
      <c r="E57111" s="2"/>
      <c r="F57111" s="1"/>
      <c r="H57111" s="1"/>
      <c r="I57111" s="1"/>
      <c r="M57111" s="2"/>
      <c r="N57111" s="2"/>
      <c r="O57111" s="1"/>
      <c r="P57111" s="1"/>
      <c r="Q57111" s="2"/>
    </row>
    <row r="57112" spans="1:17" x14ac:dyDescent="0.2">
      <c r="A57112" s="2"/>
      <c r="B57112" s="2"/>
      <c r="C57112" s="2"/>
      <c r="D57112" s="2"/>
      <c r="E57112" s="2"/>
      <c r="F57112" s="1"/>
      <c r="H57112" s="1"/>
      <c r="I57112" s="1"/>
      <c r="M57112" s="2"/>
      <c r="N57112" s="2"/>
      <c r="O57112" s="1"/>
      <c r="P57112" s="1"/>
      <c r="Q57112" s="2"/>
    </row>
    <row r="57113" spans="1:17" x14ac:dyDescent="0.2">
      <c r="A57113" s="2"/>
      <c r="B57113" s="2"/>
      <c r="C57113" s="2"/>
      <c r="D57113" s="2"/>
      <c r="E57113" s="2"/>
      <c r="F57113" s="1"/>
      <c r="H57113" s="1"/>
      <c r="I57113" s="1"/>
      <c r="M57113" s="2"/>
      <c r="N57113" s="2"/>
      <c r="O57113" s="1"/>
      <c r="P57113" s="1"/>
      <c r="Q57113" s="2"/>
    </row>
    <row r="57114" spans="1:17" x14ac:dyDescent="0.2">
      <c r="A57114" s="2"/>
      <c r="B57114" s="2"/>
      <c r="C57114" s="2"/>
      <c r="D57114" s="2"/>
      <c r="E57114" s="2"/>
      <c r="F57114" s="1"/>
      <c r="H57114" s="1"/>
      <c r="I57114" s="1"/>
      <c r="M57114" s="2"/>
      <c r="N57114" s="2"/>
      <c r="O57114" s="1"/>
      <c r="P57114" s="1"/>
      <c r="Q57114" s="2"/>
    </row>
    <row r="57115" spans="1:17" x14ac:dyDescent="0.2">
      <c r="A57115" s="2"/>
      <c r="B57115" s="2"/>
      <c r="C57115" s="2"/>
      <c r="D57115" s="2"/>
      <c r="E57115" s="2"/>
      <c r="F57115" s="1"/>
      <c r="H57115" s="1"/>
      <c r="I57115" s="1"/>
      <c r="M57115" s="2"/>
      <c r="N57115" s="2"/>
      <c r="O57115" s="1"/>
      <c r="P57115" s="1"/>
      <c r="Q57115" s="2"/>
    </row>
    <row r="57116" spans="1:17" x14ac:dyDescent="0.2">
      <c r="A57116" s="2"/>
      <c r="B57116" s="2"/>
      <c r="C57116" s="2"/>
      <c r="D57116" s="2"/>
      <c r="E57116" s="2"/>
      <c r="F57116" s="1"/>
      <c r="H57116" s="1"/>
      <c r="I57116" s="1"/>
      <c r="M57116" s="2"/>
      <c r="N57116" s="2"/>
      <c r="O57116" s="1"/>
      <c r="P57116" s="1"/>
      <c r="Q57116" s="2"/>
    </row>
    <row r="57117" spans="1:17" x14ac:dyDescent="0.2">
      <c r="A57117" s="2"/>
      <c r="B57117" s="2"/>
      <c r="C57117" s="2"/>
      <c r="D57117" s="2"/>
      <c r="E57117" s="2"/>
      <c r="F57117" s="1"/>
      <c r="H57117" s="1"/>
      <c r="I57117" s="1"/>
      <c r="M57117" s="2"/>
      <c r="N57117" s="2"/>
      <c r="O57117" s="1"/>
      <c r="P57117" s="1"/>
      <c r="Q57117" s="2"/>
    </row>
    <row r="57118" spans="1:17" x14ac:dyDescent="0.2">
      <c r="A57118" s="2"/>
      <c r="B57118" s="2"/>
      <c r="C57118" s="2"/>
      <c r="D57118" s="2"/>
      <c r="E57118" s="2"/>
      <c r="F57118" s="1"/>
      <c r="H57118" s="1"/>
      <c r="I57118" s="1"/>
      <c r="M57118" s="2"/>
      <c r="N57118" s="2"/>
      <c r="O57118" s="1"/>
      <c r="P57118" s="1"/>
      <c r="Q57118" s="2"/>
    </row>
    <row r="57119" spans="1:17" x14ac:dyDescent="0.2">
      <c r="A57119" s="2"/>
      <c r="B57119" s="2"/>
      <c r="C57119" s="2"/>
      <c r="D57119" s="2"/>
      <c r="E57119" s="2"/>
      <c r="F57119" s="1"/>
      <c r="H57119" s="1"/>
      <c r="I57119" s="1"/>
      <c r="M57119" s="2"/>
      <c r="N57119" s="2"/>
      <c r="O57119" s="1"/>
      <c r="P57119" s="1"/>
      <c r="Q57119" s="2"/>
    </row>
    <row r="57120" spans="1:17" x14ac:dyDescent="0.2">
      <c r="A57120" s="2"/>
      <c r="B57120" s="2"/>
      <c r="C57120" s="2"/>
      <c r="D57120" s="2"/>
      <c r="E57120" s="2"/>
      <c r="F57120" s="1"/>
      <c r="H57120" s="1"/>
      <c r="I57120" s="1"/>
      <c r="M57120" s="2"/>
      <c r="N57120" s="2"/>
      <c r="O57120" s="1"/>
      <c r="P57120" s="1"/>
      <c r="Q57120" s="2"/>
    </row>
    <row r="57121" spans="1:17" x14ac:dyDescent="0.2">
      <c r="A57121" s="2"/>
      <c r="B57121" s="2"/>
      <c r="C57121" s="2"/>
      <c r="D57121" s="2"/>
      <c r="E57121" s="2"/>
      <c r="F57121" s="1"/>
      <c r="H57121" s="1"/>
      <c r="I57121" s="1"/>
      <c r="M57121" s="2"/>
      <c r="N57121" s="2"/>
      <c r="O57121" s="1"/>
      <c r="P57121" s="1"/>
      <c r="Q57121" s="2"/>
    </row>
    <row r="57122" spans="1:17" x14ac:dyDescent="0.2">
      <c r="A57122" s="2"/>
      <c r="B57122" s="2"/>
      <c r="C57122" s="2"/>
      <c r="D57122" s="2"/>
      <c r="E57122" s="2"/>
      <c r="F57122" s="1"/>
      <c r="H57122" s="1"/>
      <c r="I57122" s="1"/>
      <c r="M57122" s="2"/>
      <c r="N57122" s="2"/>
      <c r="O57122" s="1"/>
      <c r="P57122" s="1"/>
      <c r="Q57122" s="2"/>
    </row>
    <row r="57123" spans="1:17" x14ac:dyDescent="0.2">
      <c r="A57123" s="2"/>
      <c r="B57123" s="2"/>
      <c r="C57123" s="2"/>
      <c r="D57123" s="2"/>
      <c r="E57123" s="2"/>
      <c r="F57123" s="1"/>
      <c r="H57123" s="1"/>
      <c r="I57123" s="1"/>
      <c r="M57123" s="2"/>
      <c r="N57123" s="2"/>
      <c r="O57123" s="1"/>
      <c r="P57123" s="1"/>
      <c r="Q57123" s="2"/>
    </row>
    <row r="57124" spans="1:17" x14ac:dyDescent="0.2">
      <c r="A57124" s="2"/>
      <c r="B57124" s="2"/>
      <c r="C57124" s="2"/>
      <c r="D57124" s="2"/>
      <c r="E57124" s="2"/>
      <c r="F57124" s="1"/>
      <c r="H57124" s="1"/>
      <c r="I57124" s="1"/>
      <c r="M57124" s="2"/>
      <c r="N57124" s="2"/>
      <c r="O57124" s="1"/>
      <c r="P57124" s="1"/>
      <c r="Q57124" s="2"/>
    </row>
    <row r="57125" spans="1:17" x14ac:dyDescent="0.2">
      <c r="A57125" s="2"/>
      <c r="B57125" s="2"/>
      <c r="C57125" s="2"/>
      <c r="D57125" s="2"/>
      <c r="E57125" s="2"/>
      <c r="F57125" s="1"/>
      <c r="H57125" s="1"/>
      <c r="I57125" s="1"/>
      <c r="M57125" s="2"/>
      <c r="N57125" s="2"/>
      <c r="O57125" s="1"/>
      <c r="P57125" s="1"/>
      <c r="Q57125" s="2"/>
    </row>
    <row r="57126" spans="1:17" x14ac:dyDescent="0.2">
      <c r="A57126" s="2"/>
      <c r="B57126" s="2"/>
      <c r="C57126" s="2"/>
      <c r="D57126" s="2"/>
      <c r="E57126" s="2"/>
      <c r="F57126" s="1"/>
      <c r="H57126" s="1"/>
      <c r="I57126" s="1"/>
      <c r="M57126" s="2"/>
      <c r="N57126" s="2"/>
      <c r="O57126" s="1"/>
      <c r="P57126" s="1"/>
      <c r="Q57126" s="2"/>
    </row>
    <row r="57127" spans="1:17" x14ac:dyDescent="0.2">
      <c r="A57127" s="2"/>
      <c r="B57127" s="2"/>
      <c r="C57127" s="2"/>
      <c r="D57127" s="2"/>
      <c r="E57127" s="2"/>
      <c r="F57127" s="1"/>
      <c r="H57127" s="1"/>
      <c r="I57127" s="1"/>
      <c r="M57127" s="2"/>
      <c r="N57127" s="2"/>
      <c r="O57127" s="1"/>
      <c r="P57127" s="1"/>
      <c r="Q57127" s="2"/>
    </row>
    <row r="57128" spans="1:17" x14ac:dyDescent="0.2">
      <c r="A57128" s="2"/>
      <c r="B57128" s="2"/>
      <c r="C57128" s="2"/>
      <c r="D57128" s="2"/>
      <c r="E57128" s="2"/>
      <c r="F57128" s="1"/>
      <c r="H57128" s="1"/>
      <c r="I57128" s="1"/>
      <c r="M57128" s="2"/>
      <c r="N57128" s="2"/>
      <c r="O57128" s="1"/>
      <c r="P57128" s="1"/>
      <c r="Q57128" s="2"/>
    </row>
    <row r="57129" spans="1:17" x14ac:dyDescent="0.2">
      <c r="A57129" s="2"/>
      <c r="B57129" s="2"/>
      <c r="C57129" s="2"/>
      <c r="D57129" s="2"/>
      <c r="E57129" s="2"/>
      <c r="F57129" s="1"/>
      <c r="H57129" s="1"/>
      <c r="I57129" s="1"/>
      <c r="M57129" s="2"/>
      <c r="N57129" s="2"/>
      <c r="O57129" s="1"/>
      <c r="P57129" s="1"/>
      <c r="Q57129" s="2"/>
    </row>
    <row r="57130" spans="1:17" x14ac:dyDescent="0.2">
      <c r="A57130" s="2"/>
      <c r="B57130" s="2"/>
      <c r="C57130" s="2"/>
      <c r="D57130" s="2"/>
      <c r="E57130" s="2"/>
      <c r="F57130" s="1"/>
      <c r="H57130" s="1"/>
      <c r="I57130" s="1"/>
      <c r="M57130" s="2"/>
      <c r="N57130" s="2"/>
      <c r="O57130" s="1"/>
      <c r="P57130" s="1"/>
      <c r="Q57130" s="2"/>
    </row>
    <row r="57131" spans="1:17" x14ac:dyDescent="0.2">
      <c r="A57131" s="2"/>
      <c r="B57131" s="2"/>
      <c r="C57131" s="2"/>
      <c r="D57131" s="2"/>
      <c r="E57131" s="2"/>
      <c r="F57131" s="1"/>
      <c r="H57131" s="1"/>
      <c r="I57131" s="1"/>
      <c r="M57131" s="2"/>
      <c r="N57131" s="2"/>
      <c r="O57131" s="1"/>
      <c r="P57131" s="1"/>
      <c r="Q57131" s="2"/>
    </row>
    <row r="57132" spans="1:17" x14ac:dyDescent="0.2">
      <c r="A57132" s="2"/>
      <c r="B57132" s="2"/>
      <c r="C57132" s="2"/>
      <c r="D57132" s="2"/>
      <c r="E57132" s="2"/>
      <c r="F57132" s="1"/>
      <c r="H57132" s="1"/>
      <c r="I57132" s="1"/>
      <c r="M57132" s="2"/>
      <c r="N57132" s="2"/>
      <c r="O57132" s="1"/>
      <c r="P57132" s="1"/>
      <c r="Q57132" s="2"/>
    </row>
    <row r="57133" spans="1:17" x14ac:dyDescent="0.2">
      <c r="A57133" s="2"/>
      <c r="B57133" s="2"/>
      <c r="C57133" s="2"/>
      <c r="D57133" s="2"/>
      <c r="E57133" s="2"/>
      <c r="F57133" s="1"/>
      <c r="H57133" s="1"/>
      <c r="I57133" s="1"/>
      <c r="M57133" s="2"/>
      <c r="N57133" s="2"/>
      <c r="O57133" s="1"/>
      <c r="P57133" s="1"/>
      <c r="Q57133" s="2"/>
    </row>
    <row r="57134" spans="1:17" x14ac:dyDescent="0.2">
      <c r="A57134" s="2"/>
      <c r="B57134" s="2"/>
      <c r="C57134" s="2"/>
      <c r="D57134" s="2"/>
      <c r="E57134" s="2"/>
      <c r="F57134" s="1"/>
      <c r="H57134" s="1"/>
      <c r="I57134" s="1"/>
      <c r="M57134" s="2"/>
      <c r="N57134" s="2"/>
      <c r="O57134" s="1"/>
      <c r="P57134" s="1"/>
      <c r="Q57134" s="2"/>
    </row>
    <row r="57135" spans="1:17" x14ac:dyDescent="0.2">
      <c r="A57135" s="2"/>
      <c r="B57135" s="2"/>
      <c r="C57135" s="2"/>
      <c r="D57135" s="2"/>
      <c r="E57135" s="2"/>
      <c r="F57135" s="1"/>
      <c r="H57135" s="1"/>
      <c r="I57135" s="1"/>
      <c r="M57135" s="2"/>
      <c r="N57135" s="2"/>
      <c r="O57135" s="1"/>
      <c r="P57135" s="1"/>
      <c r="Q57135" s="2"/>
    </row>
    <row r="57136" spans="1:17" x14ac:dyDescent="0.2">
      <c r="A57136" s="2"/>
      <c r="B57136" s="2"/>
      <c r="C57136" s="2"/>
      <c r="D57136" s="2"/>
      <c r="E57136" s="2"/>
      <c r="F57136" s="1"/>
      <c r="H57136" s="1"/>
      <c r="I57136" s="1"/>
      <c r="M57136" s="2"/>
      <c r="N57136" s="2"/>
      <c r="O57136" s="1"/>
      <c r="P57136" s="1"/>
      <c r="Q57136" s="2"/>
    </row>
    <row r="57137" spans="1:17" x14ac:dyDescent="0.2">
      <c r="A57137" s="2"/>
      <c r="B57137" s="2"/>
      <c r="C57137" s="2"/>
      <c r="D57137" s="2"/>
      <c r="E57137" s="2"/>
      <c r="F57137" s="1"/>
      <c r="H57137" s="1"/>
      <c r="I57137" s="1"/>
      <c r="M57137" s="2"/>
      <c r="N57137" s="2"/>
      <c r="O57137" s="1"/>
      <c r="P57137" s="1"/>
      <c r="Q57137" s="2"/>
    </row>
    <row r="57138" spans="1:17" x14ac:dyDescent="0.2">
      <c r="A57138" s="2"/>
      <c r="B57138" s="2"/>
      <c r="C57138" s="2"/>
      <c r="D57138" s="2"/>
      <c r="E57138" s="2"/>
      <c r="F57138" s="1"/>
      <c r="H57138" s="1"/>
      <c r="I57138" s="1"/>
      <c r="M57138" s="2"/>
      <c r="N57138" s="2"/>
      <c r="O57138" s="1"/>
      <c r="P57138" s="1"/>
      <c r="Q57138" s="2"/>
    </row>
    <row r="57139" spans="1:17" x14ac:dyDescent="0.2">
      <c r="A57139" s="2"/>
      <c r="B57139" s="2"/>
      <c r="C57139" s="2"/>
      <c r="D57139" s="2"/>
      <c r="E57139" s="2"/>
      <c r="F57139" s="1"/>
      <c r="H57139" s="1"/>
      <c r="I57139" s="1"/>
      <c r="M57139" s="2"/>
      <c r="N57139" s="2"/>
      <c r="O57139" s="1"/>
      <c r="P57139" s="1"/>
      <c r="Q57139" s="2"/>
    </row>
    <row r="57140" spans="1:17" x14ac:dyDescent="0.2">
      <c r="A57140" s="2"/>
      <c r="B57140" s="2"/>
      <c r="C57140" s="2"/>
      <c r="D57140" s="2"/>
      <c r="E57140" s="2"/>
      <c r="F57140" s="1"/>
      <c r="H57140" s="1"/>
      <c r="I57140" s="1"/>
      <c r="M57140" s="2"/>
      <c r="N57140" s="2"/>
      <c r="O57140" s="1"/>
      <c r="P57140" s="1"/>
      <c r="Q57140" s="2"/>
    </row>
    <row r="57141" spans="1:17" x14ac:dyDescent="0.2">
      <c r="A57141" s="2"/>
      <c r="B57141" s="2"/>
      <c r="C57141" s="2"/>
      <c r="D57141" s="2"/>
      <c r="E57141" s="2"/>
      <c r="F57141" s="1"/>
      <c r="H57141" s="1"/>
      <c r="I57141" s="1"/>
      <c r="M57141" s="2"/>
      <c r="N57141" s="2"/>
      <c r="O57141" s="1"/>
      <c r="P57141" s="1"/>
      <c r="Q57141" s="2"/>
    </row>
    <row r="57142" spans="1:17" x14ac:dyDescent="0.2">
      <c r="A57142" s="2"/>
      <c r="B57142" s="2"/>
      <c r="C57142" s="2"/>
      <c r="D57142" s="2"/>
      <c r="E57142" s="2"/>
      <c r="F57142" s="1"/>
      <c r="H57142" s="1"/>
      <c r="I57142" s="1"/>
      <c r="M57142" s="2"/>
      <c r="N57142" s="2"/>
      <c r="O57142" s="1"/>
      <c r="P57142" s="1"/>
      <c r="Q57142" s="2"/>
    </row>
    <row r="57143" spans="1:17" x14ac:dyDescent="0.2">
      <c r="A57143" s="2"/>
      <c r="B57143" s="2"/>
      <c r="C57143" s="2"/>
      <c r="D57143" s="2"/>
      <c r="E57143" s="2"/>
      <c r="F57143" s="1"/>
      <c r="H57143" s="1"/>
      <c r="I57143" s="1"/>
      <c r="M57143" s="2"/>
      <c r="N57143" s="2"/>
      <c r="O57143" s="1"/>
      <c r="P57143" s="1"/>
      <c r="Q57143" s="2"/>
    </row>
    <row r="57144" spans="1:17" x14ac:dyDescent="0.2">
      <c r="A57144" s="2"/>
      <c r="B57144" s="2"/>
      <c r="C57144" s="2"/>
      <c r="D57144" s="2"/>
      <c r="E57144" s="2"/>
      <c r="F57144" s="1"/>
      <c r="H57144" s="1"/>
      <c r="I57144" s="1"/>
      <c r="M57144" s="2"/>
      <c r="N57144" s="2"/>
      <c r="O57144" s="1"/>
      <c r="P57144" s="1"/>
      <c r="Q57144" s="2"/>
    </row>
    <row r="57145" spans="1:17" x14ac:dyDescent="0.2">
      <c r="A57145" s="2"/>
      <c r="B57145" s="2"/>
      <c r="C57145" s="2"/>
      <c r="D57145" s="2"/>
      <c r="E57145" s="2"/>
      <c r="F57145" s="1"/>
      <c r="H57145" s="1"/>
      <c r="I57145" s="1"/>
      <c r="M57145" s="2"/>
      <c r="N57145" s="2"/>
      <c r="O57145" s="1"/>
      <c r="P57145" s="1"/>
      <c r="Q57145" s="2"/>
    </row>
    <row r="57146" spans="1:17" x14ac:dyDescent="0.2">
      <c r="A57146" s="2"/>
      <c r="B57146" s="2"/>
      <c r="C57146" s="2"/>
      <c r="D57146" s="2"/>
      <c r="E57146" s="2"/>
      <c r="F57146" s="1"/>
      <c r="H57146" s="1"/>
      <c r="I57146" s="1"/>
      <c r="M57146" s="2"/>
      <c r="N57146" s="2"/>
      <c r="O57146" s="1"/>
      <c r="P57146" s="1"/>
      <c r="Q57146" s="2"/>
    </row>
    <row r="57147" spans="1:17" x14ac:dyDescent="0.2">
      <c r="A57147" s="2"/>
      <c r="B57147" s="2"/>
      <c r="C57147" s="2"/>
      <c r="D57147" s="2"/>
      <c r="E57147" s="2"/>
      <c r="F57147" s="1"/>
      <c r="H57147" s="1"/>
      <c r="I57147" s="1"/>
      <c r="M57147" s="2"/>
      <c r="N57147" s="2"/>
      <c r="O57147" s="1"/>
      <c r="P57147" s="1"/>
      <c r="Q57147" s="2"/>
    </row>
    <row r="57148" spans="1:17" x14ac:dyDescent="0.2">
      <c r="A57148" s="2"/>
      <c r="B57148" s="2"/>
      <c r="C57148" s="2"/>
      <c r="D57148" s="2"/>
      <c r="E57148" s="2"/>
      <c r="F57148" s="1"/>
      <c r="H57148" s="1"/>
      <c r="I57148" s="1"/>
      <c r="M57148" s="2"/>
      <c r="N57148" s="2"/>
      <c r="O57148" s="1"/>
      <c r="P57148" s="1"/>
      <c r="Q57148" s="2"/>
    </row>
    <row r="57149" spans="1:17" x14ac:dyDescent="0.2">
      <c r="A57149" s="2"/>
      <c r="B57149" s="2"/>
      <c r="C57149" s="2"/>
      <c r="D57149" s="2"/>
      <c r="E57149" s="2"/>
      <c r="F57149" s="1"/>
      <c r="H57149" s="1"/>
      <c r="I57149" s="1"/>
      <c r="M57149" s="2"/>
      <c r="N57149" s="2"/>
      <c r="O57149" s="1"/>
      <c r="P57149" s="1"/>
      <c r="Q57149" s="2"/>
    </row>
    <row r="57150" spans="1:17" x14ac:dyDescent="0.2">
      <c r="A57150" s="2"/>
      <c r="B57150" s="2"/>
      <c r="C57150" s="2"/>
      <c r="D57150" s="2"/>
      <c r="E57150" s="2"/>
      <c r="F57150" s="1"/>
      <c r="H57150" s="1"/>
      <c r="I57150" s="1"/>
      <c r="M57150" s="2"/>
      <c r="N57150" s="2"/>
      <c r="O57150" s="1"/>
      <c r="P57150" s="1"/>
      <c r="Q57150" s="2"/>
    </row>
    <row r="57151" spans="1:17" x14ac:dyDescent="0.2">
      <c r="A57151" s="2"/>
      <c r="B57151" s="2"/>
      <c r="C57151" s="2"/>
      <c r="D57151" s="2"/>
      <c r="E57151" s="2"/>
      <c r="F57151" s="1"/>
      <c r="H57151" s="1"/>
      <c r="I57151" s="1"/>
      <c r="M57151" s="2"/>
      <c r="N57151" s="2"/>
      <c r="O57151" s="1"/>
      <c r="P57151" s="1"/>
      <c r="Q57151" s="2"/>
    </row>
    <row r="57152" spans="1:17" x14ac:dyDescent="0.2">
      <c r="A57152" s="2"/>
      <c r="B57152" s="2"/>
      <c r="C57152" s="2"/>
      <c r="D57152" s="2"/>
      <c r="E57152" s="2"/>
      <c r="F57152" s="1"/>
      <c r="H57152" s="1"/>
      <c r="I57152" s="1"/>
      <c r="M57152" s="2"/>
      <c r="N57152" s="2"/>
      <c r="O57152" s="1"/>
      <c r="P57152" s="1"/>
      <c r="Q57152" s="2"/>
    </row>
    <row r="57153" spans="1:17" x14ac:dyDescent="0.2">
      <c r="A57153" s="2"/>
      <c r="B57153" s="2"/>
      <c r="C57153" s="2"/>
      <c r="D57153" s="2"/>
      <c r="E57153" s="2"/>
      <c r="F57153" s="1"/>
      <c r="H57153" s="1"/>
      <c r="I57153" s="1"/>
      <c r="M57153" s="2"/>
      <c r="N57153" s="2"/>
      <c r="O57153" s="1"/>
      <c r="P57153" s="1"/>
      <c r="Q57153" s="2"/>
    </row>
    <row r="57154" spans="1:17" x14ac:dyDescent="0.2">
      <c r="A57154" s="2"/>
      <c r="B57154" s="2"/>
      <c r="C57154" s="2"/>
      <c r="D57154" s="2"/>
      <c r="E57154" s="2"/>
      <c r="F57154" s="1"/>
      <c r="H57154" s="1"/>
      <c r="I57154" s="1"/>
      <c r="M57154" s="2"/>
      <c r="N57154" s="2"/>
      <c r="O57154" s="1"/>
      <c r="P57154" s="1"/>
      <c r="Q57154" s="2"/>
    </row>
    <row r="57155" spans="1:17" x14ac:dyDescent="0.2">
      <c r="A57155" s="2"/>
      <c r="B57155" s="2"/>
      <c r="C57155" s="2"/>
      <c r="D57155" s="2"/>
      <c r="E57155" s="2"/>
      <c r="F57155" s="1"/>
      <c r="H57155" s="1"/>
      <c r="I57155" s="1"/>
      <c r="M57155" s="2"/>
      <c r="N57155" s="2"/>
      <c r="O57155" s="1"/>
      <c r="P57155" s="1"/>
      <c r="Q57155" s="2"/>
    </row>
    <row r="57156" spans="1:17" x14ac:dyDescent="0.2">
      <c r="A57156" s="2"/>
      <c r="B57156" s="2"/>
      <c r="C57156" s="2"/>
      <c r="D57156" s="2"/>
      <c r="E57156" s="2"/>
      <c r="F57156" s="1"/>
      <c r="H57156" s="1"/>
      <c r="I57156" s="1"/>
      <c r="M57156" s="2"/>
      <c r="N57156" s="2"/>
      <c r="O57156" s="1"/>
      <c r="P57156" s="1"/>
      <c r="Q57156" s="2"/>
    </row>
    <row r="57157" spans="1:17" x14ac:dyDescent="0.2">
      <c r="A57157" s="2"/>
      <c r="B57157" s="2"/>
      <c r="C57157" s="2"/>
      <c r="D57157" s="2"/>
      <c r="E57157" s="2"/>
      <c r="F57157" s="1"/>
      <c r="H57157" s="1"/>
      <c r="I57157" s="1"/>
      <c r="M57157" s="2"/>
      <c r="N57157" s="2"/>
      <c r="O57157" s="1"/>
      <c r="P57157" s="1"/>
      <c r="Q57157" s="2"/>
    </row>
    <row r="57158" spans="1:17" x14ac:dyDescent="0.2">
      <c r="A57158" s="2"/>
      <c r="B57158" s="2"/>
      <c r="C57158" s="2"/>
      <c r="D57158" s="2"/>
      <c r="E57158" s="2"/>
      <c r="F57158" s="1"/>
      <c r="H57158" s="1"/>
      <c r="I57158" s="1"/>
      <c r="M57158" s="2"/>
      <c r="N57158" s="2"/>
      <c r="O57158" s="1"/>
      <c r="P57158" s="1"/>
      <c r="Q57158" s="2"/>
    </row>
    <row r="57159" spans="1:17" x14ac:dyDescent="0.2">
      <c r="A57159" s="2"/>
      <c r="B57159" s="2"/>
      <c r="C57159" s="2"/>
      <c r="D57159" s="2"/>
      <c r="E57159" s="2"/>
      <c r="F57159" s="1"/>
      <c r="H57159" s="1"/>
      <c r="I57159" s="1"/>
      <c r="M57159" s="2"/>
      <c r="N57159" s="2"/>
      <c r="O57159" s="1"/>
      <c r="P57159" s="1"/>
      <c r="Q57159" s="2"/>
    </row>
    <row r="57160" spans="1:17" x14ac:dyDescent="0.2">
      <c r="A57160" s="2"/>
      <c r="B57160" s="2"/>
      <c r="C57160" s="2"/>
      <c r="D57160" s="2"/>
      <c r="E57160" s="2"/>
      <c r="F57160" s="1"/>
      <c r="H57160" s="1"/>
      <c r="I57160" s="1"/>
      <c r="M57160" s="2"/>
      <c r="N57160" s="2"/>
      <c r="O57160" s="1"/>
      <c r="P57160" s="1"/>
      <c r="Q57160" s="2"/>
    </row>
    <row r="57161" spans="1:17" x14ac:dyDescent="0.2">
      <c r="A57161" s="2"/>
      <c r="B57161" s="2"/>
      <c r="C57161" s="2"/>
      <c r="D57161" s="2"/>
      <c r="E57161" s="2"/>
      <c r="F57161" s="1"/>
      <c r="H57161" s="1"/>
      <c r="I57161" s="1"/>
      <c r="M57161" s="2"/>
      <c r="N57161" s="2"/>
      <c r="O57161" s="1"/>
      <c r="P57161" s="1"/>
      <c r="Q57161" s="2"/>
    </row>
    <row r="57162" spans="1:17" x14ac:dyDescent="0.2">
      <c r="A57162" s="2"/>
      <c r="B57162" s="2"/>
      <c r="C57162" s="2"/>
      <c r="D57162" s="2"/>
      <c r="E57162" s="2"/>
      <c r="F57162" s="1"/>
      <c r="H57162" s="1"/>
      <c r="I57162" s="1"/>
      <c r="M57162" s="2"/>
      <c r="N57162" s="2"/>
      <c r="O57162" s="1"/>
      <c r="P57162" s="1"/>
      <c r="Q57162" s="2"/>
    </row>
    <row r="57163" spans="1:17" x14ac:dyDescent="0.2">
      <c r="A57163" s="2"/>
      <c r="B57163" s="2"/>
      <c r="C57163" s="2"/>
      <c r="D57163" s="2"/>
      <c r="E57163" s="2"/>
      <c r="F57163" s="1"/>
      <c r="H57163" s="1"/>
      <c r="I57163" s="1"/>
      <c r="M57163" s="2"/>
      <c r="N57163" s="2"/>
      <c r="O57163" s="1"/>
      <c r="P57163" s="1"/>
      <c r="Q57163" s="2"/>
    </row>
    <row r="57164" spans="1:17" x14ac:dyDescent="0.2">
      <c r="A57164" s="2"/>
      <c r="B57164" s="2"/>
      <c r="C57164" s="2"/>
      <c r="D57164" s="2"/>
      <c r="E57164" s="2"/>
      <c r="F57164" s="1"/>
      <c r="H57164" s="1"/>
      <c r="I57164" s="1"/>
      <c r="M57164" s="2"/>
      <c r="N57164" s="2"/>
      <c r="O57164" s="1"/>
      <c r="P57164" s="1"/>
      <c r="Q57164" s="2"/>
    </row>
    <row r="57165" spans="1:17" x14ac:dyDescent="0.2">
      <c r="A57165" s="2"/>
      <c r="B57165" s="2"/>
      <c r="C57165" s="2"/>
      <c r="D57165" s="2"/>
      <c r="E57165" s="2"/>
      <c r="F57165" s="1"/>
      <c r="H57165" s="1"/>
      <c r="I57165" s="1"/>
      <c r="M57165" s="2"/>
      <c r="N57165" s="2"/>
      <c r="O57165" s="1"/>
      <c r="P57165" s="1"/>
      <c r="Q57165" s="2"/>
    </row>
    <row r="57166" spans="1:17" x14ac:dyDescent="0.2">
      <c r="A57166" s="2"/>
      <c r="B57166" s="2"/>
      <c r="C57166" s="2"/>
      <c r="D57166" s="2"/>
      <c r="E57166" s="2"/>
      <c r="F57166" s="1"/>
      <c r="H57166" s="1"/>
      <c r="I57166" s="1"/>
      <c r="M57166" s="2"/>
      <c r="N57166" s="2"/>
      <c r="O57166" s="1"/>
      <c r="P57166" s="1"/>
      <c r="Q57166" s="2"/>
    </row>
    <row r="57167" spans="1:17" x14ac:dyDescent="0.2">
      <c r="A57167" s="2"/>
      <c r="B57167" s="2"/>
      <c r="C57167" s="2"/>
      <c r="D57167" s="2"/>
      <c r="E57167" s="2"/>
      <c r="F57167" s="1"/>
      <c r="H57167" s="1"/>
      <c r="I57167" s="1"/>
      <c r="M57167" s="2"/>
      <c r="N57167" s="2"/>
      <c r="O57167" s="1"/>
      <c r="P57167" s="1"/>
      <c r="Q57167" s="2"/>
    </row>
    <row r="57168" spans="1:17" x14ac:dyDescent="0.2">
      <c r="A57168" s="2"/>
      <c r="B57168" s="2"/>
      <c r="C57168" s="2"/>
      <c r="D57168" s="2"/>
      <c r="E57168" s="2"/>
      <c r="F57168" s="1"/>
      <c r="H57168" s="1"/>
      <c r="I57168" s="1"/>
      <c r="M57168" s="2"/>
      <c r="N57168" s="2"/>
      <c r="O57168" s="1"/>
      <c r="P57168" s="1"/>
      <c r="Q57168" s="2"/>
    </row>
    <row r="57169" spans="1:17" x14ac:dyDescent="0.2">
      <c r="A57169" s="2"/>
      <c r="B57169" s="2"/>
      <c r="C57169" s="2"/>
      <c r="D57169" s="2"/>
      <c r="E57169" s="2"/>
      <c r="F57169" s="1"/>
      <c r="H57169" s="1"/>
      <c r="I57169" s="1"/>
      <c r="M57169" s="2"/>
      <c r="N57169" s="2"/>
      <c r="O57169" s="1"/>
      <c r="P57169" s="1"/>
      <c r="Q57169" s="2"/>
    </row>
    <row r="57170" spans="1:17" x14ac:dyDescent="0.2">
      <c r="A57170" s="2"/>
      <c r="B57170" s="2"/>
      <c r="C57170" s="2"/>
      <c r="D57170" s="2"/>
      <c r="E57170" s="2"/>
      <c r="F57170" s="1"/>
      <c r="H57170" s="1"/>
      <c r="I57170" s="1"/>
      <c r="M57170" s="2"/>
      <c r="N57170" s="2"/>
      <c r="O57170" s="1"/>
      <c r="P57170" s="1"/>
      <c r="Q57170" s="2"/>
    </row>
    <row r="57171" spans="1:17" x14ac:dyDescent="0.2">
      <c r="A57171" s="2"/>
      <c r="B57171" s="2"/>
      <c r="C57171" s="2"/>
      <c r="D57171" s="2"/>
      <c r="E57171" s="2"/>
      <c r="F57171" s="1"/>
      <c r="H57171" s="1"/>
      <c r="I57171" s="1"/>
      <c r="M57171" s="2"/>
      <c r="N57171" s="2"/>
      <c r="O57171" s="1"/>
      <c r="P57171" s="1"/>
      <c r="Q57171" s="2"/>
    </row>
    <row r="57172" spans="1:17" x14ac:dyDescent="0.2">
      <c r="A57172" s="2"/>
      <c r="B57172" s="2"/>
      <c r="C57172" s="2"/>
      <c r="D57172" s="2"/>
      <c r="E57172" s="2"/>
      <c r="F57172" s="1"/>
      <c r="H57172" s="1"/>
      <c r="I57172" s="1"/>
      <c r="M57172" s="2"/>
      <c r="N57172" s="2"/>
      <c r="O57172" s="1"/>
      <c r="P57172" s="1"/>
      <c r="Q57172" s="2"/>
    </row>
    <row r="57173" spans="1:17" x14ac:dyDescent="0.2">
      <c r="A57173" s="2"/>
      <c r="B57173" s="2"/>
      <c r="C57173" s="2"/>
      <c r="D57173" s="2"/>
      <c r="E57173" s="2"/>
      <c r="F57173" s="1"/>
      <c r="H57173" s="1"/>
      <c r="I57173" s="1"/>
      <c r="M57173" s="2"/>
      <c r="N57173" s="2"/>
      <c r="O57173" s="1"/>
      <c r="P57173" s="1"/>
      <c r="Q57173" s="2"/>
    </row>
    <row r="57174" spans="1:17" x14ac:dyDescent="0.2">
      <c r="A57174" s="2"/>
      <c r="B57174" s="2"/>
      <c r="C57174" s="2"/>
      <c r="D57174" s="2"/>
      <c r="E57174" s="2"/>
      <c r="F57174" s="1"/>
      <c r="H57174" s="1"/>
      <c r="I57174" s="1"/>
      <c r="M57174" s="2"/>
      <c r="N57174" s="2"/>
      <c r="O57174" s="1"/>
      <c r="P57174" s="1"/>
      <c r="Q57174" s="2"/>
    </row>
    <row r="57175" spans="1:17" x14ac:dyDescent="0.2">
      <c r="A57175" s="2"/>
      <c r="B57175" s="2"/>
      <c r="C57175" s="2"/>
      <c r="D57175" s="2"/>
      <c r="E57175" s="2"/>
      <c r="F57175" s="1"/>
      <c r="H57175" s="1"/>
      <c r="I57175" s="1"/>
      <c r="M57175" s="2"/>
      <c r="N57175" s="2"/>
      <c r="O57175" s="1"/>
      <c r="P57175" s="1"/>
      <c r="Q57175" s="2"/>
    </row>
    <row r="57176" spans="1:17" x14ac:dyDescent="0.2">
      <c r="A57176" s="2"/>
      <c r="B57176" s="2"/>
      <c r="C57176" s="2"/>
      <c r="D57176" s="2"/>
      <c r="E57176" s="2"/>
      <c r="F57176" s="1"/>
      <c r="H57176" s="1"/>
      <c r="I57176" s="1"/>
      <c r="M57176" s="2"/>
      <c r="N57176" s="2"/>
      <c r="O57176" s="1"/>
      <c r="P57176" s="1"/>
      <c r="Q57176" s="2"/>
    </row>
    <row r="57177" spans="1:17" x14ac:dyDescent="0.2">
      <c r="A57177" s="2"/>
      <c r="B57177" s="2"/>
      <c r="C57177" s="2"/>
      <c r="D57177" s="2"/>
      <c r="E57177" s="2"/>
      <c r="F57177" s="1"/>
      <c r="H57177" s="1"/>
      <c r="I57177" s="1"/>
      <c r="M57177" s="2"/>
      <c r="N57177" s="2"/>
      <c r="O57177" s="1"/>
      <c r="P57177" s="1"/>
      <c r="Q57177" s="2"/>
    </row>
    <row r="57178" spans="1:17" x14ac:dyDescent="0.2">
      <c r="A57178" s="2"/>
      <c r="B57178" s="2"/>
      <c r="C57178" s="2"/>
      <c r="D57178" s="2"/>
      <c r="E57178" s="2"/>
      <c r="F57178" s="1"/>
      <c r="H57178" s="1"/>
      <c r="I57178" s="1"/>
      <c r="M57178" s="2"/>
      <c r="N57178" s="2"/>
      <c r="O57178" s="1"/>
      <c r="P57178" s="1"/>
      <c r="Q57178" s="2"/>
    </row>
    <row r="57179" spans="1:17" x14ac:dyDescent="0.2">
      <c r="A57179" s="2"/>
      <c r="B57179" s="2"/>
      <c r="C57179" s="2"/>
      <c r="D57179" s="2"/>
      <c r="E57179" s="2"/>
      <c r="F57179" s="1"/>
      <c r="H57179" s="1"/>
      <c r="I57179" s="1"/>
      <c r="M57179" s="2"/>
      <c r="N57179" s="2"/>
      <c r="O57179" s="1"/>
      <c r="P57179" s="1"/>
      <c r="Q57179" s="2"/>
    </row>
    <row r="57180" spans="1:17" x14ac:dyDescent="0.2">
      <c r="A57180" s="2"/>
      <c r="B57180" s="2"/>
      <c r="C57180" s="2"/>
      <c r="D57180" s="2"/>
      <c r="E57180" s="2"/>
      <c r="F57180" s="1"/>
      <c r="H57180" s="1"/>
      <c r="I57180" s="1"/>
      <c r="M57180" s="2"/>
      <c r="N57180" s="2"/>
      <c r="O57180" s="1"/>
      <c r="P57180" s="1"/>
      <c r="Q57180" s="2"/>
    </row>
    <row r="57181" spans="1:17" x14ac:dyDescent="0.2">
      <c r="A57181" s="2"/>
      <c r="B57181" s="2"/>
      <c r="C57181" s="2"/>
      <c r="D57181" s="2"/>
      <c r="E57181" s="2"/>
      <c r="F57181" s="1"/>
      <c r="H57181" s="1"/>
      <c r="I57181" s="1"/>
      <c r="M57181" s="2"/>
      <c r="N57181" s="2"/>
      <c r="O57181" s="1"/>
      <c r="P57181" s="1"/>
      <c r="Q57181" s="2"/>
    </row>
    <row r="57182" spans="1:17" x14ac:dyDescent="0.2">
      <c r="A57182" s="2"/>
      <c r="B57182" s="2"/>
      <c r="C57182" s="2"/>
      <c r="D57182" s="2"/>
      <c r="E57182" s="2"/>
      <c r="F57182" s="1"/>
      <c r="H57182" s="1"/>
      <c r="I57182" s="1"/>
      <c r="M57182" s="2"/>
      <c r="N57182" s="2"/>
      <c r="O57182" s="1"/>
      <c r="P57182" s="1"/>
      <c r="Q57182" s="2"/>
    </row>
    <row r="57183" spans="1:17" x14ac:dyDescent="0.2">
      <c r="A57183" s="2"/>
      <c r="B57183" s="2"/>
      <c r="C57183" s="2"/>
      <c r="D57183" s="2"/>
      <c r="E57183" s="2"/>
      <c r="F57183" s="1"/>
      <c r="H57183" s="1"/>
      <c r="I57183" s="1"/>
      <c r="M57183" s="2"/>
      <c r="N57183" s="2"/>
      <c r="O57183" s="1"/>
      <c r="P57183" s="1"/>
      <c r="Q57183" s="2"/>
    </row>
    <row r="57184" spans="1:17" x14ac:dyDescent="0.2">
      <c r="A57184" s="2"/>
      <c r="B57184" s="2"/>
      <c r="C57184" s="2"/>
      <c r="D57184" s="2"/>
      <c r="E57184" s="2"/>
      <c r="F57184" s="1"/>
      <c r="H57184" s="1"/>
      <c r="I57184" s="1"/>
      <c r="M57184" s="2"/>
      <c r="N57184" s="2"/>
      <c r="O57184" s="1"/>
      <c r="P57184" s="1"/>
      <c r="Q57184" s="2"/>
    </row>
    <row r="57185" spans="1:17" x14ac:dyDescent="0.2">
      <c r="A57185" s="2"/>
      <c r="B57185" s="2"/>
      <c r="C57185" s="2"/>
      <c r="D57185" s="2"/>
      <c r="E57185" s="2"/>
      <c r="F57185" s="1"/>
      <c r="H57185" s="1"/>
      <c r="I57185" s="1"/>
      <c r="M57185" s="2"/>
      <c r="N57185" s="2"/>
      <c r="O57185" s="1"/>
      <c r="P57185" s="1"/>
      <c r="Q57185" s="2"/>
    </row>
    <row r="57186" spans="1:17" x14ac:dyDescent="0.2">
      <c r="A57186" s="2"/>
      <c r="B57186" s="2"/>
      <c r="C57186" s="2"/>
      <c r="D57186" s="2"/>
      <c r="E57186" s="2"/>
      <c r="F57186" s="1"/>
      <c r="H57186" s="1"/>
      <c r="I57186" s="1"/>
      <c r="M57186" s="2"/>
      <c r="N57186" s="2"/>
      <c r="O57186" s="1"/>
      <c r="P57186" s="1"/>
      <c r="Q57186" s="2"/>
    </row>
    <row r="57187" spans="1:17" x14ac:dyDescent="0.2">
      <c r="A57187" s="2"/>
      <c r="B57187" s="2"/>
      <c r="C57187" s="2"/>
      <c r="D57187" s="2"/>
      <c r="E57187" s="2"/>
      <c r="F57187" s="1"/>
      <c r="H57187" s="1"/>
      <c r="I57187" s="1"/>
      <c r="M57187" s="2"/>
      <c r="N57187" s="2"/>
      <c r="O57187" s="1"/>
      <c r="P57187" s="1"/>
      <c r="Q57187" s="2"/>
    </row>
    <row r="57188" spans="1:17" x14ac:dyDescent="0.2">
      <c r="A57188" s="2"/>
      <c r="B57188" s="2"/>
      <c r="C57188" s="2"/>
      <c r="D57188" s="2"/>
      <c r="E57188" s="2"/>
      <c r="F57188" s="1"/>
      <c r="H57188" s="1"/>
      <c r="I57188" s="1"/>
      <c r="M57188" s="2"/>
      <c r="N57188" s="2"/>
      <c r="O57188" s="1"/>
      <c r="P57188" s="1"/>
      <c r="Q57188" s="2"/>
    </row>
    <row r="57189" spans="1:17" x14ac:dyDescent="0.2">
      <c r="A57189" s="2"/>
      <c r="B57189" s="2"/>
      <c r="C57189" s="2"/>
      <c r="D57189" s="2"/>
      <c r="E57189" s="2"/>
      <c r="F57189" s="1"/>
      <c r="H57189" s="1"/>
      <c r="I57189" s="1"/>
      <c r="M57189" s="2"/>
      <c r="N57189" s="2"/>
      <c r="O57189" s="1"/>
      <c r="P57189" s="1"/>
      <c r="Q57189" s="2"/>
    </row>
    <row r="57190" spans="1:17" x14ac:dyDescent="0.2">
      <c r="A57190" s="2"/>
      <c r="B57190" s="2"/>
      <c r="C57190" s="2"/>
      <c r="D57190" s="2"/>
      <c r="E57190" s="2"/>
      <c r="F57190" s="1"/>
      <c r="H57190" s="1"/>
      <c r="I57190" s="1"/>
      <c r="M57190" s="2"/>
      <c r="N57190" s="2"/>
      <c r="O57190" s="1"/>
      <c r="P57190" s="1"/>
      <c r="Q57190" s="2"/>
    </row>
    <row r="57191" spans="1:17" x14ac:dyDescent="0.2">
      <c r="A57191" s="2"/>
      <c r="B57191" s="2"/>
      <c r="C57191" s="2"/>
      <c r="D57191" s="2"/>
      <c r="E57191" s="2"/>
      <c r="F57191" s="1"/>
      <c r="H57191" s="1"/>
      <c r="I57191" s="1"/>
      <c r="M57191" s="2"/>
      <c r="N57191" s="2"/>
      <c r="O57191" s="1"/>
      <c r="P57191" s="1"/>
      <c r="Q57191" s="2"/>
    </row>
    <row r="57192" spans="1:17" x14ac:dyDescent="0.2">
      <c r="A57192" s="2"/>
      <c r="B57192" s="2"/>
      <c r="C57192" s="2"/>
      <c r="D57192" s="2"/>
      <c r="E57192" s="2"/>
      <c r="F57192" s="1"/>
      <c r="H57192" s="1"/>
      <c r="I57192" s="1"/>
      <c r="M57192" s="2"/>
      <c r="N57192" s="2"/>
      <c r="O57192" s="1"/>
      <c r="P57192" s="1"/>
      <c r="Q57192" s="2"/>
    </row>
    <row r="57193" spans="1:17" x14ac:dyDescent="0.2">
      <c r="A57193" s="2"/>
      <c r="B57193" s="2"/>
      <c r="C57193" s="2"/>
      <c r="D57193" s="2"/>
      <c r="E57193" s="2"/>
      <c r="F57193" s="1"/>
      <c r="H57193" s="1"/>
      <c r="I57193" s="1"/>
      <c r="M57193" s="2"/>
      <c r="N57193" s="2"/>
      <c r="O57193" s="1"/>
      <c r="P57193" s="1"/>
      <c r="Q57193" s="2"/>
    </row>
    <row r="57194" spans="1:17" x14ac:dyDescent="0.2">
      <c r="A57194" s="2"/>
      <c r="B57194" s="2"/>
      <c r="C57194" s="2"/>
      <c r="D57194" s="2"/>
      <c r="E57194" s="2"/>
      <c r="F57194" s="1"/>
      <c r="H57194" s="1"/>
      <c r="I57194" s="1"/>
      <c r="M57194" s="2"/>
      <c r="N57194" s="2"/>
      <c r="O57194" s="1"/>
      <c r="P57194" s="1"/>
      <c r="Q57194" s="2"/>
    </row>
    <row r="57195" spans="1:17" x14ac:dyDescent="0.2">
      <c r="A57195" s="2"/>
      <c r="B57195" s="2"/>
      <c r="C57195" s="2"/>
      <c r="D57195" s="2"/>
      <c r="E57195" s="2"/>
      <c r="F57195" s="1"/>
      <c r="H57195" s="1"/>
      <c r="I57195" s="1"/>
      <c r="M57195" s="2"/>
      <c r="N57195" s="2"/>
      <c r="O57195" s="1"/>
      <c r="P57195" s="1"/>
      <c r="Q57195" s="2"/>
    </row>
    <row r="57196" spans="1:17" x14ac:dyDescent="0.2">
      <c r="A57196" s="2"/>
      <c r="B57196" s="2"/>
      <c r="C57196" s="2"/>
      <c r="D57196" s="2"/>
      <c r="E57196" s="2"/>
      <c r="F57196" s="1"/>
      <c r="H57196" s="1"/>
      <c r="I57196" s="1"/>
      <c r="M57196" s="2"/>
      <c r="N57196" s="2"/>
      <c r="O57196" s="1"/>
      <c r="P57196" s="1"/>
      <c r="Q57196" s="2"/>
    </row>
    <row r="57197" spans="1:17" x14ac:dyDescent="0.2">
      <c r="A57197" s="2"/>
      <c r="B57197" s="2"/>
      <c r="C57197" s="2"/>
      <c r="D57197" s="2"/>
      <c r="E57197" s="2"/>
      <c r="F57197" s="1"/>
      <c r="H57197" s="1"/>
      <c r="I57197" s="1"/>
      <c r="M57197" s="2"/>
      <c r="N57197" s="2"/>
      <c r="O57197" s="1"/>
      <c r="P57197" s="1"/>
      <c r="Q57197" s="2"/>
    </row>
    <row r="57198" spans="1:17" x14ac:dyDescent="0.2">
      <c r="A57198" s="2"/>
      <c r="B57198" s="2"/>
      <c r="C57198" s="2"/>
      <c r="D57198" s="2"/>
      <c r="E57198" s="2"/>
      <c r="F57198" s="1"/>
      <c r="H57198" s="1"/>
      <c r="I57198" s="1"/>
      <c r="M57198" s="2"/>
      <c r="N57198" s="2"/>
      <c r="O57198" s="1"/>
      <c r="P57198" s="1"/>
      <c r="Q57198" s="2"/>
    </row>
    <row r="57199" spans="1:17" x14ac:dyDescent="0.2">
      <c r="A57199" s="2"/>
      <c r="B57199" s="2"/>
      <c r="C57199" s="2"/>
      <c r="D57199" s="2"/>
      <c r="E57199" s="2"/>
      <c r="F57199" s="1"/>
      <c r="H57199" s="1"/>
      <c r="I57199" s="1"/>
      <c r="M57199" s="2"/>
      <c r="N57199" s="2"/>
      <c r="O57199" s="1"/>
      <c r="P57199" s="1"/>
      <c r="Q57199" s="2"/>
    </row>
    <row r="57200" spans="1:17" x14ac:dyDescent="0.2">
      <c r="A57200" s="2"/>
      <c r="B57200" s="2"/>
      <c r="C57200" s="2"/>
      <c r="D57200" s="2"/>
      <c r="E57200" s="2"/>
      <c r="F57200" s="1"/>
      <c r="H57200" s="1"/>
      <c r="I57200" s="1"/>
      <c r="M57200" s="2"/>
      <c r="N57200" s="2"/>
      <c r="O57200" s="1"/>
      <c r="P57200" s="1"/>
      <c r="Q57200" s="2"/>
    </row>
    <row r="57201" spans="1:17" x14ac:dyDescent="0.2">
      <c r="A57201" s="2"/>
      <c r="B57201" s="2"/>
      <c r="C57201" s="2"/>
      <c r="D57201" s="2"/>
      <c r="E57201" s="2"/>
      <c r="F57201" s="1"/>
      <c r="H57201" s="1"/>
      <c r="I57201" s="1"/>
      <c r="M57201" s="2"/>
      <c r="N57201" s="2"/>
      <c r="O57201" s="1"/>
      <c r="P57201" s="1"/>
      <c r="Q57201" s="2"/>
    </row>
    <row r="57202" spans="1:17" x14ac:dyDescent="0.2">
      <c r="A57202" s="2"/>
      <c r="B57202" s="2"/>
      <c r="C57202" s="2"/>
      <c r="D57202" s="2"/>
      <c r="E57202" s="2"/>
      <c r="F57202" s="1"/>
      <c r="H57202" s="1"/>
      <c r="I57202" s="1"/>
      <c r="M57202" s="2"/>
      <c r="N57202" s="2"/>
      <c r="O57202" s="1"/>
      <c r="P57202" s="1"/>
      <c r="Q57202" s="2"/>
    </row>
    <row r="57203" spans="1:17" x14ac:dyDescent="0.2">
      <c r="A57203" s="2"/>
      <c r="B57203" s="2"/>
      <c r="C57203" s="2"/>
      <c r="D57203" s="2"/>
      <c r="E57203" s="2"/>
      <c r="F57203" s="1"/>
      <c r="H57203" s="1"/>
      <c r="I57203" s="1"/>
      <c r="M57203" s="2"/>
      <c r="N57203" s="2"/>
      <c r="O57203" s="1"/>
      <c r="P57203" s="1"/>
      <c r="Q57203" s="2"/>
    </row>
    <row r="57204" spans="1:17" x14ac:dyDescent="0.2">
      <c r="A57204" s="2"/>
      <c r="B57204" s="2"/>
      <c r="C57204" s="2"/>
      <c r="D57204" s="2"/>
      <c r="E57204" s="2"/>
      <c r="F57204" s="1"/>
      <c r="H57204" s="1"/>
      <c r="I57204" s="1"/>
      <c r="M57204" s="2"/>
      <c r="N57204" s="2"/>
      <c r="O57204" s="1"/>
      <c r="P57204" s="1"/>
      <c r="Q57204" s="2"/>
    </row>
    <row r="57205" spans="1:17" x14ac:dyDescent="0.2">
      <c r="A57205" s="2"/>
      <c r="B57205" s="2"/>
      <c r="C57205" s="2"/>
      <c r="D57205" s="2"/>
      <c r="E57205" s="2"/>
      <c r="F57205" s="1"/>
      <c r="H57205" s="1"/>
      <c r="I57205" s="1"/>
      <c r="M57205" s="2"/>
      <c r="N57205" s="2"/>
      <c r="O57205" s="1"/>
      <c r="P57205" s="1"/>
      <c r="Q57205" s="2"/>
    </row>
    <row r="57206" spans="1:17" x14ac:dyDescent="0.2">
      <c r="A57206" s="2"/>
      <c r="B57206" s="2"/>
      <c r="C57206" s="2"/>
      <c r="D57206" s="2"/>
      <c r="E57206" s="2"/>
      <c r="F57206" s="1"/>
      <c r="H57206" s="1"/>
      <c r="I57206" s="1"/>
      <c r="M57206" s="2"/>
      <c r="N57206" s="2"/>
      <c r="O57206" s="1"/>
      <c r="P57206" s="1"/>
      <c r="Q57206" s="2"/>
    </row>
    <row r="57207" spans="1:17" x14ac:dyDescent="0.2">
      <c r="A57207" s="2"/>
      <c r="B57207" s="2"/>
      <c r="C57207" s="2"/>
      <c r="D57207" s="2"/>
      <c r="E57207" s="2"/>
      <c r="F57207" s="1"/>
      <c r="H57207" s="1"/>
      <c r="I57207" s="1"/>
      <c r="M57207" s="2"/>
      <c r="N57207" s="2"/>
      <c r="O57207" s="1"/>
      <c r="P57207" s="1"/>
      <c r="Q57207" s="2"/>
    </row>
    <row r="57208" spans="1:17" x14ac:dyDescent="0.2">
      <c r="A57208" s="2"/>
      <c r="B57208" s="2"/>
      <c r="C57208" s="2"/>
      <c r="D57208" s="2"/>
      <c r="E57208" s="2"/>
      <c r="F57208" s="1"/>
      <c r="H57208" s="1"/>
      <c r="I57208" s="1"/>
      <c r="M57208" s="2"/>
      <c r="N57208" s="2"/>
      <c r="O57208" s="1"/>
      <c r="P57208" s="1"/>
      <c r="Q57208" s="2"/>
    </row>
    <row r="57209" spans="1:17" x14ac:dyDescent="0.2">
      <c r="A57209" s="2"/>
      <c r="B57209" s="2"/>
      <c r="C57209" s="2"/>
      <c r="D57209" s="2"/>
      <c r="E57209" s="2"/>
      <c r="F57209" s="1"/>
      <c r="H57209" s="1"/>
      <c r="I57209" s="1"/>
      <c r="M57209" s="2"/>
      <c r="N57209" s="2"/>
      <c r="O57209" s="1"/>
      <c r="P57209" s="1"/>
      <c r="Q57209" s="2"/>
    </row>
    <row r="57210" spans="1:17" x14ac:dyDescent="0.2">
      <c r="A57210" s="2"/>
      <c r="B57210" s="2"/>
      <c r="C57210" s="2"/>
      <c r="D57210" s="2"/>
      <c r="E57210" s="2"/>
      <c r="F57210" s="1"/>
      <c r="H57210" s="1"/>
      <c r="I57210" s="1"/>
      <c r="M57210" s="2"/>
      <c r="N57210" s="2"/>
      <c r="O57210" s="1"/>
      <c r="P57210" s="1"/>
      <c r="Q57210" s="2"/>
    </row>
    <row r="57211" spans="1:17" x14ac:dyDescent="0.2">
      <c r="A57211" s="2"/>
      <c r="B57211" s="2"/>
      <c r="C57211" s="2"/>
      <c r="D57211" s="2"/>
      <c r="E57211" s="2"/>
      <c r="F57211" s="1"/>
      <c r="H57211" s="1"/>
      <c r="I57211" s="1"/>
      <c r="M57211" s="2"/>
      <c r="N57211" s="2"/>
      <c r="O57211" s="1"/>
      <c r="P57211" s="1"/>
      <c r="Q57211" s="2"/>
    </row>
    <row r="57212" spans="1:17" x14ac:dyDescent="0.2">
      <c r="A57212" s="2"/>
      <c r="B57212" s="2"/>
      <c r="C57212" s="2"/>
      <c r="D57212" s="2"/>
      <c r="E57212" s="2"/>
      <c r="F57212" s="1"/>
      <c r="H57212" s="1"/>
      <c r="I57212" s="1"/>
      <c r="M57212" s="2"/>
      <c r="N57212" s="2"/>
      <c r="O57212" s="1"/>
      <c r="P57212" s="1"/>
      <c r="Q57212" s="2"/>
    </row>
    <row r="57213" spans="1:17" x14ac:dyDescent="0.2">
      <c r="A57213" s="2"/>
      <c r="B57213" s="2"/>
      <c r="C57213" s="2"/>
      <c r="D57213" s="2"/>
      <c r="E57213" s="2"/>
      <c r="F57213" s="1"/>
      <c r="H57213" s="1"/>
      <c r="I57213" s="1"/>
      <c r="M57213" s="2"/>
      <c r="N57213" s="2"/>
      <c r="O57213" s="1"/>
      <c r="P57213" s="1"/>
      <c r="Q57213" s="2"/>
    </row>
    <row r="57214" spans="1:17" x14ac:dyDescent="0.2">
      <c r="A57214" s="2"/>
      <c r="B57214" s="2"/>
      <c r="C57214" s="2"/>
      <c r="D57214" s="2"/>
      <c r="E57214" s="2"/>
      <c r="F57214" s="1"/>
      <c r="H57214" s="1"/>
      <c r="I57214" s="1"/>
      <c r="M57214" s="2"/>
      <c r="N57214" s="2"/>
      <c r="O57214" s="1"/>
      <c r="P57214" s="1"/>
      <c r="Q57214" s="2"/>
    </row>
    <row r="57215" spans="1:17" x14ac:dyDescent="0.2">
      <c r="A57215" s="2"/>
      <c r="B57215" s="2"/>
      <c r="C57215" s="2"/>
      <c r="D57215" s="2"/>
      <c r="E57215" s="2"/>
      <c r="F57215" s="1"/>
      <c r="H57215" s="1"/>
      <c r="I57215" s="1"/>
      <c r="M57215" s="2"/>
      <c r="N57215" s="2"/>
      <c r="O57215" s="1"/>
      <c r="P57215" s="1"/>
      <c r="Q57215" s="2"/>
    </row>
    <row r="57216" spans="1:17" x14ac:dyDescent="0.2">
      <c r="A57216" s="2"/>
      <c r="B57216" s="2"/>
      <c r="C57216" s="2"/>
      <c r="D57216" s="2"/>
      <c r="E57216" s="2"/>
      <c r="F57216" s="1"/>
      <c r="H57216" s="1"/>
      <c r="I57216" s="1"/>
      <c r="M57216" s="2"/>
      <c r="N57216" s="2"/>
      <c r="O57216" s="1"/>
      <c r="P57216" s="1"/>
      <c r="Q57216" s="2"/>
    </row>
    <row r="57217" spans="1:17" x14ac:dyDescent="0.2">
      <c r="A57217" s="2"/>
      <c r="B57217" s="2"/>
      <c r="C57217" s="2"/>
      <c r="D57217" s="2"/>
      <c r="E57217" s="2"/>
      <c r="F57217" s="1"/>
      <c r="H57217" s="1"/>
      <c r="I57217" s="1"/>
      <c r="M57217" s="2"/>
      <c r="N57217" s="2"/>
      <c r="O57217" s="1"/>
      <c r="P57217" s="1"/>
      <c r="Q57217" s="2"/>
    </row>
    <row r="57218" spans="1:17" x14ac:dyDescent="0.2">
      <c r="A57218" s="2"/>
      <c r="B57218" s="2"/>
      <c r="C57218" s="2"/>
      <c r="D57218" s="2"/>
      <c r="E57218" s="2"/>
      <c r="F57218" s="1"/>
      <c r="H57218" s="1"/>
      <c r="I57218" s="1"/>
      <c r="M57218" s="2"/>
      <c r="N57218" s="2"/>
      <c r="O57218" s="1"/>
      <c r="P57218" s="1"/>
      <c r="Q57218" s="2"/>
    </row>
    <row r="57219" spans="1:17" x14ac:dyDescent="0.2">
      <c r="A57219" s="2"/>
      <c r="B57219" s="2"/>
      <c r="C57219" s="2"/>
      <c r="D57219" s="2"/>
      <c r="E57219" s="2"/>
      <c r="F57219" s="1"/>
      <c r="H57219" s="1"/>
      <c r="I57219" s="1"/>
      <c r="M57219" s="2"/>
      <c r="N57219" s="2"/>
      <c r="O57219" s="1"/>
      <c r="P57219" s="1"/>
      <c r="Q57219" s="2"/>
    </row>
    <row r="57220" spans="1:17" x14ac:dyDescent="0.2">
      <c r="A57220" s="2"/>
      <c r="B57220" s="2"/>
      <c r="C57220" s="2"/>
      <c r="D57220" s="2"/>
      <c r="E57220" s="2"/>
      <c r="F57220" s="1"/>
      <c r="H57220" s="1"/>
      <c r="I57220" s="1"/>
      <c r="M57220" s="2"/>
      <c r="N57220" s="2"/>
      <c r="O57220" s="1"/>
      <c r="P57220" s="1"/>
      <c r="Q57220" s="2"/>
    </row>
    <row r="57221" spans="1:17" x14ac:dyDescent="0.2">
      <c r="A57221" s="2"/>
      <c r="B57221" s="2"/>
      <c r="C57221" s="2"/>
      <c r="D57221" s="2"/>
      <c r="E57221" s="2"/>
      <c r="F57221" s="1"/>
      <c r="H57221" s="1"/>
      <c r="I57221" s="1"/>
      <c r="M57221" s="2"/>
      <c r="N57221" s="2"/>
      <c r="O57221" s="1"/>
      <c r="P57221" s="1"/>
      <c r="Q57221" s="2"/>
    </row>
    <row r="57222" spans="1:17" x14ac:dyDescent="0.2">
      <c r="A57222" s="2"/>
      <c r="B57222" s="2"/>
      <c r="C57222" s="2"/>
      <c r="D57222" s="2"/>
      <c r="E57222" s="2"/>
      <c r="F57222" s="1"/>
      <c r="H57222" s="1"/>
      <c r="I57222" s="1"/>
      <c r="M57222" s="2"/>
      <c r="N57222" s="2"/>
      <c r="O57222" s="1"/>
      <c r="P57222" s="1"/>
      <c r="Q57222" s="2"/>
    </row>
    <row r="57223" spans="1:17" x14ac:dyDescent="0.2">
      <c r="A57223" s="2"/>
      <c r="B57223" s="2"/>
      <c r="C57223" s="2"/>
      <c r="D57223" s="2"/>
      <c r="E57223" s="2"/>
      <c r="F57223" s="1"/>
      <c r="H57223" s="1"/>
      <c r="I57223" s="1"/>
      <c r="M57223" s="2"/>
      <c r="N57223" s="2"/>
      <c r="O57223" s="1"/>
      <c r="P57223" s="1"/>
      <c r="Q57223" s="2"/>
    </row>
    <row r="57224" spans="1:17" x14ac:dyDescent="0.2">
      <c r="A57224" s="2"/>
      <c r="B57224" s="2"/>
      <c r="C57224" s="2"/>
      <c r="D57224" s="2"/>
      <c r="E57224" s="2"/>
      <c r="F57224" s="1"/>
      <c r="H57224" s="1"/>
      <c r="I57224" s="1"/>
      <c r="M57224" s="2"/>
      <c r="N57224" s="2"/>
      <c r="O57224" s="1"/>
      <c r="P57224" s="1"/>
      <c r="Q57224" s="2"/>
    </row>
    <row r="57225" spans="1:17" x14ac:dyDescent="0.2">
      <c r="A57225" s="2"/>
      <c r="B57225" s="2"/>
      <c r="C57225" s="2"/>
      <c r="D57225" s="2"/>
      <c r="E57225" s="2"/>
      <c r="F57225" s="1"/>
      <c r="H57225" s="1"/>
      <c r="I57225" s="1"/>
      <c r="M57225" s="2"/>
      <c r="N57225" s="2"/>
      <c r="O57225" s="1"/>
      <c r="P57225" s="1"/>
      <c r="Q57225" s="2"/>
    </row>
    <row r="57226" spans="1:17" x14ac:dyDescent="0.2">
      <c r="A57226" s="2"/>
      <c r="B57226" s="2"/>
      <c r="C57226" s="2"/>
      <c r="D57226" s="2"/>
      <c r="E57226" s="2"/>
      <c r="F57226" s="1"/>
      <c r="H57226" s="1"/>
      <c r="I57226" s="1"/>
      <c r="M57226" s="2"/>
      <c r="N57226" s="2"/>
      <c r="O57226" s="1"/>
      <c r="P57226" s="1"/>
      <c r="Q57226" s="2"/>
    </row>
    <row r="57227" spans="1:17" x14ac:dyDescent="0.2">
      <c r="A57227" s="2"/>
      <c r="B57227" s="2"/>
      <c r="C57227" s="2"/>
      <c r="D57227" s="2"/>
      <c r="E57227" s="2"/>
      <c r="F57227" s="1"/>
      <c r="H57227" s="1"/>
      <c r="I57227" s="1"/>
      <c r="M57227" s="2"/>
      <c r="N57227" s="2"/>
      <c r="O57227" s="1"/>
      <c r="P57227" s="1"/>
      <c r="Q57227" s="2"/>
    </row>
    <row r="57228" spans="1:17" x14ac:dyDescent="0.2">
      <c r="A57228" s="2"/>
      <c r="B57228" s="2"/>
      <c r="C57228" s="2"/>
      <c r="D57228" s="2"/>
      <c r="E57228" s="2"/>
      <c r="F57228" s="1"/>
      <c r="H57228" s="1"/>
      <c r="I57228" s="1"/>
      <c r="M57228" s="2"/>
      <c r="N57228" s="2"/>
      <c r="O57228" s="1"/>
      <c r="P57228" s="1"/>
      <c r="Q57228" s="2"/>
    </row>
    <row r="57229" spans="1:17" x14ac:dyDescent="0.2">
      <c r="A57229" s="2"/>
      <c r="B57229" s="2"/>
      <c r="C57229" s="2"/>
      <c r="D57229" s="2"/>
      <c r="E57229" s="2"/>
      <c r="F57229" s="1"/>
      <c r="H57229" s="1"/>
      <c r="I57229" s="1"/>
      <c r="M57229" s="2"/>
      <c r="N57229" s="2"/>
      <c r="O57229" s="1"/>
      <c r="P57229" s="1"/>
      <c r="Q57229" s="2"/>
    </row>
    <row r="57230" spans="1:17" x14ac:dyDescent="0.2">
      <c r="A57230" s="2"/>
      <c r="B57230" s="2"/>
      <c r="C57230" s="2"/>
      <c r="D57230" s="2"/>
      <c r="E57230" s="2"/>
      <c r="F57230" s="1"/>
      <c r="H57230" s="1"/>
      <c r="I57230" s="1"/>
      <c r="M57230" s="2"/>
      <c r="N57230" s="2"/>
      <c r="O57230" s="1"/>
      <c r="P57230" s="1"/>
      <c r="Q57230" s="2"/>
    </row>
    <row r="57231" spans="1:17" x14ac:dyDescent="0.2">
      <c r="A57231" s="2"/>
      <c r="B57231" s="2"/>
      <c r="C57231" s="2"/>
      <c r="D57231" s="2"/>
      <c r="E57231" s="2"/>
      <c r="F57231" s="1"/>
      <c r="H57231" s="1"/>
      <c r="I57231" s="1"/>
      <c r="M57231" s="2"/>
      <c r="N57231" s="2"/>
      <c r="O57231" s="1"/>
      <c r="P57231" s="1"/>
      <c r="Q57231" s="2"/>
    </row>
    <row r="57232" spans="1:17" x14ac:dyDescent="0.2">
      <c r="A57232" s="2"/>
      <c r="B57232" s="2"/>
      <c r="C57232" s="2"/>
      <c r="D57232" s="2"/>
      <c r="E57232" s="2"/>
      <c r="F57232" s="1"/>
      <c r="H57232" s="1"/>
      <c r="I57232" s="1"/>
      <c r="M57232" s="2"/>
      <c r="N57232" s="2"/>
      <c r="O57232" s="1"/>
      <c r="P57232" s="1"/>
      <c r="Q57232" s="2"/>
    </row>
    <row r="57233" spans="1:17" x14ac:dyDescent="0.2">
      <c r="A57233" s="2"/>
      <c r="B57233" s="2"/>
      <c r="C57233" s="2"/>
      <c r="D57233" s="2"/>
      <c r="E57233" s="2"/>
      <c r="F57233" s="1"/>
      <c r="H57233" s="1"/>
      <c r="I57233" s="1"/>
      <c r="M57233" s="2"/>
      <c r="N57233" s="2"/>
      <c r="O57233" s="1"/>
      <c r="P57233" s="1"/>
      <c r="Q57233" s="2"/>
    </row>
    <row r="57234" spans="1:17" x14ac:dyDescent="0.2">
      <c r="A57234" s="2"/>
      <c r="B57234" s="2"/>
      <c r="C57234" s="2"/>
      <c r="D57234" s="2"/>
      <c r="E57234" s="2"/>
      <c r="F57234" s="1"/>
      <c r="H57234" s="1"/>
      <c r="I57234" s="1"/>
      <c r="M57234" s="2"/>
      <c r="N57234" s="2"/>
      <c r="O57234" s="1"/>
      <c r="P57234" s="1"/>
      <c r="Q57234" s="2"/>
    </row>
    <row r="57235" spans="1:17" x14ac:dyDescent="0.2">
      <c r="A57235" s="2"/>
      <c r="B57235" s="2"/>
      <c r="C57235" s="2"/>
      <c r="D57235" s="2"/>
      <c r="E57235" s="2"/>
      <c r="F57235" s="1"/>
      <c r="H57235" s="1"/>
      <c r="I57235" s="1"/>
      <c r="M57235" s="2"/>
      <c r="N57235" s="2"/>
      <c r="O57235" s="1"/>
      <c r="P57235" s="1"/>
      <c r="Q57235" s="2"/>
    </row>
    <row r="57236" spans="1:17" x14ac:dyDescent="0.2">
      <c r="A57236" s="2"/>
      <c r="B57236" s="2"/>
      <c r="C57236" s="2"/>
      <c r="D57236" s="2"/>
      <c r="E57236" s="2"/>
      <c r="F57236" s="1"/>
      <c r="H57236" s="1"/>
      <c r="I57236" s="1"/>
      <c r="M57236" s="2"/>
      <c r="N57236" s="2"/>
      <c r="O57236" s="1"/>
      <c r="P57236" s="1"/>
      <c r="Q57236" s="2"/>
    </row>
    <row r="57237" spans="1:17" x14ac:dyDescent="0.2">
      <c r="A57237" s="2"/>
      <c r="B57237" s="2"/>
      <c r="C57237" s="2"/>
      <c r="D57237" s="2"/>
      <c r="E57237" s="2"/>
      <c r="F57237" s="1"/>
      <c r="H57237" s="1"/>
      <c r="I57237" s="1"/>
      <c r="M57237" s="2"/>
      <c r="N57237" s="2"/>
      <c r="O57237" s="1"/>
      <c r="P57237" s="1"/>
      <c r="Q57237" s="2"/>
    </row>
    <row r="57238" spans="1:17" x14ac:dyDescent="0.2">
      <c r="A57238" s="2"/>
      <c r="B57238" s="2"/>
      <c r="C57238" s="2"/>
      <c r="D57238" s="2"/>
      <c r="E57238" s="2"/>
      <c r="F57238" s="1"/>
      <c r="H57238" s="1"/>
      <c r="I57238" s="1"/>
      <c r="M57238" s="2"/>
      <c r="N57238" s="2"/>
      <c r="O57238" s="1"/>
      <c r="P57238" s="1"/>
      <c r="Q57238" s="2"/>
    </row>
    <row r="57239" spans="1:17" x14ac:dyDescent="0.2">
      <c r="A57239" s="2"/>
      <c r="B57239" s="2"/>
      <c r="C57239" s="2"/>
      <c r="D57239" s="2"/>
      <c r="E57239" s="2"/>
      <c r="F57239" s="1"/>
      <c r="H57239" s="1"/>
      <c r="I57239" s="1"/>
      <c r="M57239" s="2"/>
      <c r="N57239" s="2"/>
      <c r="O57239" s="1"/>
      <c r="P57239" s="1"/>
      <c r="Q57239" s="2"/>
    </row>
    <row r="57240" spans="1:17" x14ac:dyDescent="0.2">
      <c r="A57240" s="2"/>
      <c r="B57240" s="2"/>
      <c r="C57240" s="2"/>
      <c r="D57240" s="2"/>
      <c r="E57240" s="2"/>
      <c r="F57240" s="1"/>
      <c r="H57240" s="1"/>
      <c r="I57240" s="1"/>
      <c r="M57240" s="2"/>
      <c r="N57240" s="2"/>
      <c r="O57240" s="1"/>
      <c r="P57240" s="1"/>
      <c r="Q57240" s="2"/>
    </row>
    <row r="57241" spans="1:17" x14ac:dyDescent="0.2">
      <c r="A57241" s="2"/>
      <c r="B57241" s="2"/>
      <c r="C57241" s="2"/>
      <c r="D57241" s="2"/>
      <c r="E57241" s="2"/>
      <c r="F57241" s="1"/>
      <c r="H57241" s="1"/>
      <c r="I57241" s="1"/>
      <c r="M57241" s="2"/>
      <c r="N57241" s="2"/>
      <c r="O57241" s="1"/>
      <c r="P57241" s="1"/>
      <c r="Q57241" s="2"/>
    </row>
    <row r="57242" spans="1:17" x14ac:dyDescent="0.2">
      <c r="A57242" s="2"/>
      <c r="B57242" s="2"/>
      <c r="C57242" s="2"/>
      <c r="D57242" s="2"/>
      <c r="E57242" s="2"/>
      <c r="F57242" s="1"/>
      <c r="H57242" s="1"/>
      <c r="I57242" s="1"/>
      <c r="M57242" s="2"/>
      <c r="N57242" s="2"/>
      <c r="O57242" s="1"/>
      <c r="P57242" s="1"/>
      <c r="Q57242" s="2"/>
    </row>
    <row r="57243" spans="1:17" x14ac:dyDescent="0.2">
      <c r="A57243" s="2"/>
      <c r="B57243" s="2"/>
      <c r="C57243" s="2"/>
      <c r="D57243" s="2"/>
      <c r="E57243" s="2"/>
      <c r="F57243" s="1"/>
      <c r="H57243" s="1"/>
      <c r="I57243" s="1"/>
      <c r="M57243" s="2"/>
      <c r="N57243" s="2"/>
      <c r="O57243" s="1"/>
      <c r="P57243" s="1"/>
      <c r="Q57243" s="2"/>
    </row>
    <row r="57244" spans="1:17" x14ac:dyDescent="0.2">
      <c r="A57244" s="2"/>
      <c r="B57244" s="2"/>
      <c r="C57244" s="2"/>
      <c r="D57244" s="2"/>
      <c r="E57244" s="2"/>
      <c r="F57244" s="1"/>
      <c r="H57244" s="1"/>
      <c r="I57244" s="1"/>
      <c r="M57244" s="2"/>
      <c r="N57244" s="2"/>
      <c r="O57244" s="1"/>
      <c r="P57244" s="1"/>
      <c r="Q57244" s="2"/>
    </row>
    <row r="57245" spans="1:17" x14ac:dyDescent="0.2">
      <c r="A57245" s="2"/>
      <c r="B57245" s="2"/>
      <c r="C57245" s="2"/>
      <c r="D57245" s="2"/>
      <c r="E57245" s="2"/>
      <c r="F57245" s="1"/>
      <c r="H57245" s="1"/>
      <c r="I57245" s="1"/>
      <c r="M57245" s="2"/>
      <c r="N57245" s="2"/>
      <c r="O57245" s="1"/>
      <c r="P57245" s="1"/>
      <c r="Q57245" s="2"/>
    </row>
    <row r="57246" spans="1:17" x14ac:dyDescent="0.2">
      <c r="A57246" s="2"/>
      <c r="B57246" s="2"/>
      <c r="C57246" s="2"/>
      <c r="D57246" s="2"/>
      <c r="E57246" s="2"/>
      <c r="F57246" s="1"/>
      <c r="H57246" s="1"/>
      <c r="I57246" s="1"/>
      <c r="M57246" s="2"/>
      <c r="N57246" s="2"/>
      <c r="O57246" s="1"/>
      <c r="P57246" s="1"/>
      <c r="Q57246" s="2"/>
    </row>
    <row r="57247" spans="1:17" x14ac:dyDescent="0.2">
      <c r="A57247" s="2"/>
      <c r="B57247" s="2"/>
      <c r="C57247" s="2"/>
      <c r="D57247" s="2"/>
      <c r="E57247" s="2"/>
      <c r="F57247" s="1"/>
      <c r="H57247" s="1"/>
      <c r="I57247" s="1"/>
      <c r="M57247" s="2"/>
      <c r="N57247" s="2"/>
      <c r="O57247" s="1"/>
      <c r="P57247" s="1"/>
      <c r="Q57247" s="2"/>
    </row>
    <row r="57248" spans="1:17" x14ac:dyDescent="0.2">
      <c r="A57248" s="2"/>
      <c r="B57248" s="2"/>
      <c r="C57248" s="2"/>
      <c r="D57248" s="2"/>
      <c r="E57248" s="2"/>
      <c r="F57248" s="1"/>
      <c r="H57248" s="1"/>
      <c r="I57248" s="1"/>
      <c r="M57248" s="2"/>
      <c r="N57248" s="2"/>
      <c r="O57248" s="1"/>
      <c r="P57248" s="1"/>
      <c r="Q57248" s="2"/>
    </row>
    <row r="57249" spans="1:17" x14ac:dyDescent="0.2">
      <c r="A57249" s="2"/>
      <c r="B57249" s="2"/>
      <c r="C57249" s="2"/>
      <c r="D57249" s="2"/>
      <c r="E57249" s="2"/>
      <c r="F57249" s="1"/>
      <c r="H57249" s="1"/>
      <c r="I57249" s="1"/>
      <c r="M57249" s="2"/>
      <c r="N57249" s="2"/>
      <c r="O57249" s="1"/>
      <c r="P57249" s="1"/>
      <c r="Q57249" s="2"/>
    </row>
    <row r="57250" spans="1:17" x14ac:dyDescent="0.2">
      <c r="A57250" s="2"/>
      <c r="B57250" s="2"/>
      <c r="C57250" s="2"/>
      <c r="D57250" s="2"/>
      <c r="E57250" s="2"/>
      <c r="F57250" s="1"/>
      <c r="H57250" s="1"/>
      <c r="I57250" s="1"/>
      <c r="M57250" s="2"/>
      <c r="N57250" s="2"/>
      <c r="O57250" s="1"/>
      <c r="P57250" s="1"/>
      <c r="Q57250" s="2"/>
    </row>
    <row r="57251" spans="1:17" x14ac:dyDescent="0.2">
      <c r="A57251" s="2"/>
      <c r="B57251" s="2"/>
      <c r="C57251" s="2"/>
      <c r="D57251" s="2"/>
      <c r="E57251" s="2"/>
      <c r="F57251" s="1"/>
      <c r="H57251" s="1"/>
      <c r="I57251" s="1"/>
      <c r="M57251" s="2"/>
      <c r="N57251" s="2"/>
      <c r="O57251" s="1"/>
      <c r="P57251" s="1"/>
      <c r="Q57251" s="2"/>
    </row>
    <row r="57252" spans="1:17" x14ac:dyDescent="0.2">
      <c r="A57252" s="2"/>
      <c r="B57252" s="2"/>
      <c r="C57252" s="2"/>
      <c r="D57252" s="2"/>
      <c r="E57252" s="2"/>
      <c r="F57252" s="1"/>
      <c r="H57252" s="1"/>
      <c r="I57252" s="1"/>
      <c r="M57252" s="2"/>
      <c r="N57252" s="2"/>
      <c r="O57252" s="1"/>
      <c r="P57252" s="1"/>
      <c r="Q57252" s="2"/>
    </row>
    <row r="57253" spans="1:17" x14ac:dyDescent="0.2">
      <c r="A57253" s="2"/>
      <c r="B57253" s="2"/>
      <c r="C57253" s="2"/>
      <c r="D57253" s="2"/>
      <c r="E57253" s="2"/>
      <c r="F57253" s="1"/>
      <c r="H57253" s="1"/>
      <c r="I57253" s="1"/>
      <c r="M57253" s="2"/>
      <c r="N57253" s="2"/>
      <c r="O57253" s="1"/>
      <c r="P57253" s="1"/>
      <c r="Q57253" s="2"/>
    </row>
    <row r="57254" spans="1:17" x14ac:dyDescent="0.2">
      <c r="A57254" s="2"/>
      <c r="B57254" s="2"/>
      <c r="C57254" s="2"/>
      <c r="D57254" s="2"/>
      <c r="E57254" s="2"/>
      <c r="F57254" s="1"/>
      <c r="H57254" s="1"/>
      <c r="I57254" s="1"/>
      <c r="M57254" s="2"/>
      <c r="N57254" s="2"/>
      <c r="O57254" s="1"/>
      <c r="P57254" s="1"/>
      <c r="Q57254" s="2"/>
    </row>
    <row r="57255" spans="1:17" x14ac:dyDescent="0.2">
      <c r="A57255" s="2"/>
      <c r="B57255" s="2"/>
      <c r="C57255" s="2"/>
      <c r="D57255" s="2"/>
      <c r="E57255" s="2"/>
      <c r="F57255" s="1"/>
      <c r="H57255" s="1"/>
      <c r="I57255" s="1"/>
      <c r="M57255" s="2"/>
      <c r="N57255" s="2"/>
      <c r="O57255" s="1"/>
      <c r="P57255" s="1"/>
      <c r="Q57255" s="2"/>
    </row>
    <row r="57256" spans="1:17" x14ac:dyDescent="0.2">
      <c r="A57256" s="2"/>
      <c r="B57256" s="2"/>
      <c r="C57256" s="2"/>
      <c r="D57256" s="2"/>
      <c r="E57256" s="2"/>
      <c r="F57256" s="1"/>
      <c r="H57256" s="1"/>
      <c r="I57256" s="1"/>
      <c r="M57256" s="2"/>
      <c r="N57256" s="2"/>
      <c r="O57256" s="1"/>
      <c r="P57256" s="1"/>
      <c r="Q57256" s="2"/>
    </row>
    <row r="57257" spans="1:17" x14ac:dyDescent="0.2">
      <c r="A57257" s="2"/>
      <c r="B57257" s="2"/>
      <c r="C57257" s="2"/>
      <c r="D57257" s="2"/>
      <c r="E57257" s="2"/>
      <c r="F57257" s="1"/>
      <c r="H57257" s="1"/>
      <c r="I57257" s="1"/>
      <c r="M57257" s="2"/>
      <c r="N57257" s="2"/>
      <c r="O57257" s="1"/>
      <c r="P57257" s="1"/>
      <c r="Q57257" s="2"/>
    </row>
    <row r="57258" spans="1:17" x14ac:dyDescent="0.2">
      <c r="A57258" s="2"/>
      <c r="B57258" s="2"/>
      <c r="C57258" s="2"/>
      <c r="D57258" s="2"/>
      <c r="E57258" s="2"/>
      <c r="F57258" s="1"/>
      <c r="H57258" s="1"/>
      <c r="I57258" s="1"/>
      <c r="M57258" s="2"/>
      <c r="N57258" s="2"/>
      <c r="O57258" s="1"/>
      <c r="P57258" s="1"/>
      <c r="Q57258" s="2"/>
    </row>
    <row r="57259" spans="1:17" x14ac:dyDescent="0.2">
      <c r="A57259" s="2"/>
      <c r="B57259" s="2"/>
      <c r="C57259" s="2"/>
      <c r="D57259" s="2"/>
      <c r="E57259" s="2"/>
      <c r="F57259" s="1"/>
      <c r="H57259" s="1"/>
      <c r="I57259" s="1"/>
      <c r="M57259" s="2"/>
      <c r="N57259" s="2"/>
      <c r="O57259" s="1"/>
      <c r="P57259" s="1"/>
      <c r="Q57259" s="2"/>
    </row>
    <row r="57260" spans="1:17" x14ac:dyDescent="0.2">
      <c r="A57260" s="2"/>
      <c r="B57260" s="2"/>
      <c r="C57260" s="2"/>
      <c r="D57260" s="2"/>
      <c r="E57260" s="2"/>
      <c r="F57260" s="1"/>
      <c r="H57260" s="1"/>
      <c r="I57260" s="1"/>
      <c r="M57260" s="2"/>
      <c r="N57260" s="2"/>
      <c r="O57260" s="1"/>
      <c r="P57260" s="1"/>
      <c r="Q57260" s="2"/>
    </row>
    <row r="57261" spans="1:17" x14ac:dyDescent="0.2">
      <c r="A57261" s="2"/>
      <c r="B57261" s="2"/>
      <c r="C57261" s="2"/>
      <c r="D57261" s="2"/>
      <c r="E57261" s="2"/>
      <c r="F57261" s="1"/>
      <c r="H57261" s="1"/>
      <c r="I57261" s="1"/>
      <c r="M57261" s="2"/>
      <c r="N57261" s="2"/>
      <c r="O57261" s="1"/>
      <c r="P57261" s="1"/>
      <c r="Q57261" s="2"/>
    </row>
    <row r="57262" spans="1:17" x14ac:dyDescent="0.2">
      <c r="A57262" s="2"/>
      <c r="B57262" s="2"/>
      <c r="C57262" s="2"/>
      <c r="D57262" s="2"/>
      <c r="E57262" s="2"/>
      <c r="F57262" s="1"/>
      <c r="H57262" s="1"/>
      <c r="I57262" s="1"/>
      <c r="M57262" s="2"/>
      <c r="N57262" s="2"/>
      <c r="O57262" s="1"/>
      <c r="P57262" s="1"/>
      <c r="Q57262" s="2"/>
    </row>
    <row r="57263" spans="1:17" x14ac:dyDescent="0.2">
      <c r="A57263" s="2"/>
      <c r="B57263" s="2"/>
      <c r="C57263" s="2"/>
      <c r="D57263" s="2"/>
      <c r="E57263" s="2"/>
      <c r="F57263" s="1"/>
      <c r="H57263" s="1"/>
      <c r="I57263" s="1"/>
      <c r="M57263" s="2"/>
      <c r="N57263" s="2"/>
      <c r="O57263" s="1"/>
      <c r="P57263" s="1"/>
      <c r="Q57263" s="2"/>
    </row>
    <row r="57264" spans="1:17" x14ac:dyDescent="0.2">
      <c r="A57264" s="2"/>
      <c r="B57264" s="2"/>
      <c r="C57264" s="2"/>
      <c r="D57264" s="2"/>
      <c r="E57264" s="2"/>
      <c r="F57264" s="1"/>
      <c r="H57264" s="1"/>
      <c r="I57264" s="1"/>
      <c r="M57264" s="2"/>
      <c r="N57264" s="2"/>
      <c r="O57264" s="1"/>
      <c r="P57264" s="1"/>
      <c r="Q57264" s="2"/>
    </row>
    <row r="57265" spans="1:17" x14ac:dyDescent="0.2">
      <c r="A57265" s="2"/>
      <c r="B57265" s="2"/>
      <c r="C57265" s="2"/>
      <c r="D57265" s="2"/>
      <c r="E57265" s="2"/>
      <c r="F57265" s="1"/>
      <c r="H57265" s="1"/>
      <c r="I57265" s="1"/>
      <c r="M57265" s="2"/>
      <c r="N57265" s="2"/>
      <c r="O57265" s="1"/>
      <c r="P57265" s="1"/>
      <c r="Q57265" s="2"/>
    </row>
    <row r="57266" spans="1:17" x14ac:dyDescent="0.2">
      <c r="A57266" s="2"/>
      <c r="B57266" s="2"/>
      <c r="C57266" s="2"/>
      <c r="D57266" s="2"/>
      <c r="E57266" s="2"/>
      <c r="F57266" s="1"/>
      <c r="H57266" s="1"/>
      <c r="I57266" s="1"/>
      <c r="M57266" s="2"/>
      <c r="N57266" s="2"/>
      <c r="O57266" s="1"/>
      <c r="P57266" s="1"/>
      <c r="Q57266" s="2"/>
    </row>
    <row r="57267" spans="1:17" x14ac:dyDescent="0.2">
      <c r="A57267" s="2"/>
      <c r="B57267" s="2"/>
      <c r="C57267" s="2"/>
      <c r="D57267" s="2"/>
      <c r="E57267" s="2"/>
      <c r="F57267" s="1"/>
      <c r="H57267" s="1"/>
      <c r="I57267" s="1"/>
      <c r="M57267" s="2"/>
      <c r="N57267" s="2"/>
      <c r="O57267" s="1"/>
      <c r="P57267" s="1"/>
      <c r="Q57267" s="2"/>
    </row>
    <row r="57268" spans="1:17" x14ac:dyDescent="0.2">
      <c r="A57268" s="2"/>
      <c r="B57268" s="2"/>
      <c r="C57268" s="2"/>
      <c r="D57268" s="2"/>
      <c r="E57268" s="2"/>
      <c r="F57268" s="1"/>
      <c r="H57268" s="1"/>
      <c r="I57268" s="1"/>
      <c r="M57268" s="2"/>
      <c r="N57268" s="2"/>
      <c r="O57268" s="1"/>
      <c r="P57268" s="1"/>
      <c r="Q57268" s="2"/>
    </row>
    <row r="57269" spans="1:17" x14ac:dyDescent="0.2">
      <c r="A57269" s="2"/>
      <c r="B57269" s="2"/>
      <c r="C57269" s="2"/>
      <c r="D57269" s="2"/>
      <c r="E57269" s="2"/>
      <c r="F57269" s="1"/>
      <c r="H57269" s="1"/>
      <c r="I57269" s="1"/>
      <c r="M57269" s="2"/>
      <c r="N57269" s="2"/>
      <c r="O57269" s="1"/>
      <c r="P57269" s="1"/>
      <c r="Q57269" s="2"/>
    </row>
    <row r="57270" spans="1:17" x14ac:dyDescent="0.2">
      <c r="A57270" s="2"/>
      <c r="B57270" s="2"/>
      <c r="C57270" s="2"/>
      <c r="D57270" s="2"/>
      <c r="E57270" s="2"/>
      <c r="F57270" s="1"/>
      <c r="H57270" s="1"/>
      <c r="I57270" s="1"/>
      <c r="M57270" s="2"/>
      <c r="N57270" s="2"/>
      <c r="O57270" s="1"/>
      <c r="P57270" s="1"/>
      <c r="Q57270" s="2"/>
    </row>
    <row r="57271" spans="1:17" x14ac:dyDescent="0.2">
      <c r="A57271" s="2"/>
      <c r="B57271" s="2"/>
      <c r="C57271" s="2"/>
      <c r="D57271" s="2"/>
      <c r="E57271" s="2"/>
      <c r="F57271" s="1"/>
      <c r="H57271" s="1"/>
      <c r="I57271" s="1"/>
      <c r="M57271" s="2"/>
      <c r="N57271" s="2"/>
      <c r="O57271" s="1"/>
      <c r="P57271" s="1"/>
      <c r="Q57271" s="2"/>
    </row>
    <row r="57272" spans="1:17" x14ac:dyDescent="0.2">
      <c r="A57272" s="2"/>
      <c r="B57272" s="2"/>
      <c r="C57272" s="2"/>
      <c r="D57272" s="2"/>
      <c r="E57272" s="2"/>
      <c r="F57272" s="1"/>
      <c r="H57272" s="1"/>
      <c r="I57272" s="1"/>
      <c r="M57272" s="2"/>
      <c r="N57272" s="2"/>
      <c r="O57272" s="1"/>
      <c r="P57272" s="1"/>
      <c r="Q57272" s="2"/>
    </row>
    <row r="57273" spans="1:17" x14ac:dyDescent="0.2">
      <c r="A57273" s="2"/>
      <c r="B57273" s="2"/>
      <c r="C57273" s="2"/>
      <c r="D57273" s="2"/>
      <c r="E57273" s="2"/>
      <c r="F57273" s="1"/>
      <c r="H57273" s="1"/>
      <c r="I57273" s="1"/>
      <c r="M57273" s="2"/>
      <c r="N57273" s="2"/>
      <c r="O57273" s="1"/>
      <c r="P57273" s="1"/>
      <c r="Q57273" s="2"/>
    </row>
    <row r="57274" spans="1:17" x14ac:dyDescent="0.2">
      <c r="A57274" s="2"/>
      <c r="B57274" s="2"/>
      <c r="C57274" s="2"/>
      <c r="D57274" s="2"/>
      <c r="E57274" s="2"/>
      <c r="F57274" s="1"/>
      <c r="H57274" s="1"/>
      <c r="I57274" s="1"/>
      <c r="M57274" s="2"/>
      <c r="N57274" s="2"/>
      <c r="O57274" s="1"/>
      <c r="P57274" s="1"/>
      <c r="Q57274" s="2"/>
    </row>
    <row r="57275" spans="1:17" x14ac:dyDescent="0.2">
      <c r="A57275" s="2"/>
      <c r="B57275" s="2"/>
      <c r="C57275" s="2"/>
      <c r="D57275" s="2"/>
      <c r="E57275" s="2"/>
      <c r="F57275" s="1"/>
      <c r="H57275" s="1"/>
      <c r="I57275" s="1"/>
      <c r="M57275" s="2"/>
      <c r="N57275" s="2"/>
      <c r="O57275" s="1"/>
      <c r="P57275" s="1"/>
      <c r="Q57275" s="2"/>
    </row>
    <row r="57276" spans="1:17" x14ac:dyDescent="0.2">
      <c r="A57276" s="2"/>
      <c r="B57276" s="2"/>
      <c r="C57276" s="2"/>
      <c r="D57276" s="2"/>
      <c r="E57276" s="2"/>
      <c r="F57276" s="1"/>
      <c r="H57276" s="1"/>
      <c r="I57276" s="1"/>
      <c r="M57276" s="2"/>
      <c r="N57276" s="2"/>
      <c r="O57276" s="1"/>
      <c r="P57276" s="1"/>
      <c r="Q57276" s="2"/>
    </row>
    <row r="57277" spans="1:17" x14ac:dyDescent="0.2">
      <c r="A57277" s="2"/>
      <c r="B57277" s="2"/>
      <c r="C57277" s="2"/>
      <c r="D57277" s="2"/>
      <c r="E57277" s="2"/>
      <c r="F57277" s="1"/>
      <c r="H57277" s="1"/>
      <c r="I57277" s="1"/>
      <c r="M57277" s="2"/>
      <c r="N57277" s="2"/>
      <c r="O57277" s="1"/>
      <c r="P57277" s="1"/>
      <c r="Q57277" s="2"/>
    </row>
    <row r="57278" spans="1:17" x14ac:dyDescent="0.2">
      <c r="A57278" s="2"/>
      <c r="B57278" s="2"/>
      <c r="C57278" s="2"/>
      <c r="D57278" s="2"/>
      <c r="E57278" s="2"/>
      <c r="F57278" s="1"/>
      <c r="H57278" s="1"/>
      <c r="I57278" s="1"/>
      <c r="M57278" s="2"/>
      <c r="N57278" s="2"/>
      <c r="O57278" s="1"/>
      <c r="P57278" s="1"/>
      <c r="Q57278" s="2"/>
    </row>
    <row r="57279" spans="1:17" x14ac:dyDescent="0.2">
      <c r="A57279" s="2"/>
      <c r="B57279" s="2"/>
      <c r="C57279" s="2"/>
      <c r="D57279" s="2"/>
      <c r="E57279" s="2"/>
      <c r="F57279" s="1"/>
      <c r="H57279" s="1"/>
      <c r="I57279" s="1"/>
      <c r="M57279" s="2"/>
      <c r="N57279" s="2"/>
      <c r="O57279" s="1"/>
      <c r="P57279" s="1"/>
      <c r="Q57279" s="2"/>
    </row>
    <row r="57280" spans="1:17" x14ac:dyDescent="0.2">
      <c r="A57280" s="2"/>
      <c r="B57280" s="2"/>
      <c r="C57280" s="2"/>
      <c r="D57280" s="2"/>
      <c r="E57280" s="2"/>
      <c r="F57280" s="1"/>
      <c r="H57280" s="1"/>
      <c r="I57280" s="1"/>
      <c r="M57280" s="2"/>
      <c r="N57280" s="2"/>
      <c r="O57280" s="1"/>
      <c r="P57280" s="1"/>
      <c r="Q57280" s="2"/>
    </row>
    <row r="57281" spans="1:17" x14ac:dyDescent="0.2">
      <c r="A57281" s="2"/>
      <c r="B57281" s="2"/>
      <c r="C57281" s="2"/>
      <c r="D57281" s="2"/>
      <c r="E57281" s="2"/>
      <c r="F57281" s="1"/>
      <c r="H57281" s="1"/>
      <c r="I57281" s="1"/>
      <c r="M57281" s="2"/>
      <c r="N57281" s="2"/>
      <c r="O57281" s="1"/>
      <c r="P57281" s="1"/>
      <c r="Q57281" s="2"/>
    </row>
    <row r="57282" spans="1:17" x14ac:dyDescent="0.2">
      <c r="A57282" s="2"/>
      <c r="B57282" s="2"/>
      <c r="C57282" s="2"/>
      <c r="D57282" s="2"/>
      <c r="E57282" s="2"/>
      <c r="F57282" s="1"/>
      <c r="H57282" s="1"/>
      <c r="I57282" s="1"/>
      <c r="M57282" s="2"/>
      <c r="N57282" s="2"/>
      <c r="O57282" s="1"/>
      <c r="P57282" s="1"/>
      <c r="Q57282" s="2"/>
    </row>
    <row r="57283" spans="1:17" x14ac:dyDescent="0.2">
      <c r="A57283" s="2"/>
      <c r="B57283" s="2"/>
      <c r="C57283" s="2"/>
      <c r="D57283" s="2"/>
      <c r="E57283" s="2"/>
      <c r="F57283" s="1"/>
      <c r="H57283" s="1"/>
      <c r="I57283" s="1"/>
      <c r="M57283" s="2"/>
      <c r="N57283" s="2"/>
      <c r="O57283" s="1"/>
      <c r="P57283" s="1"/>
      <c r="Q57283" s="2"/>
    </row>
    <row r="57284" spans="1:17" x14ac:dyDescent="0.2">
      <c r="A57284" s="2"/>
      <c r="B57284" s="2"/>
      <c r="C57284" s="2"/>
      <c r="D57284" s="2"/>
      <c r="E57284" s="2"/>
      <c r="F57284" s="1"/>
      <c r="H57284" s="1"/>
      <c r="I57284" s="1"/>
      <c r="M57284" s="2"/>
      <c r="N57284" s="2"/>
      <c r="O57284" s="1"/>
      <c r="P57284" s="1"/>
      <c r="Q57284" s="2"/>
    </row>
    <row r="57285" spans="1:17" x14ac:dyDescent="0.2">
      <c r="A57285" s="2"/>
      <c r="B57285" s="2"/>
      <c r="C57285" s="2"/>
      <c r="D57285" s="2"/>
      <c r="E57285" s="2"/>
      <c r="F57285" s="1"/>
      <c r="H57285" s="1"/>
      <c r="I57285" s="1"/>
      <c r="M57285" s="2"/>
      <c r="N57285" s="2"/>
      <c r="O57285" s="1"/>
      <c r="P57285" s="1"/>
      <c r="Q57285" s="2"/>
    </row>
    <row r="57286" spans="1:17" x14ac:dyDescent="0.2">
      <c r="A57286" s="2"/>
      <c r="B57286" s="2"/>
      <c r="C57286" s="2"/>
      <c r="D57286" s="2"/>
      <c r="E57286" s="2"/>
      <c r="F57286" s="1"/>
      <c r="H57286" s="1"/>
      <c r="I57286" s="1"/>
      <c r="M57286" s="2"/>
      <c r="N57286" s="2"/>
      <c r="O57286" s="1"/>
      <c r="P57286" s="1"/>
      <c r="Q57286" s="2"/>
    </row>
    <row r="57287" spans="1:17" x14ac:dyDescent="0.2">
      <c r="A57287" s="2"/>
      <c r="B57287" s="2"/>
      <c r="C57287" s="2"/>
      <c r="D57287" s="2"/>
      <c r="E57287" s="2"/>
      <c r="F57287" s="1"/>
      <c r="H57287" s="1"/>
      <c r="I57287" s="1"/>
      <c r="M57287" s="2"/>
      <c r="N57287" s="2"/>
      <c r="O57287" s="1"/>
      <c r="P57287" s="1"/>
      <c r="Q57287" s="2"/>
    </row>
    <row r="57288" spans="1:17" x14ac:dyDescent="0.2">
      <c r="A57288" s="2"/>
      <c r="B57288" s="2"/>
      <c r="C57288" s="2"/>
      <c r="D57288" s="2"/>
      <c r="E57288" s="2"/>
      <c r="F57288" s="1"/>
      <c r="H57288" s="1"/>
      <c r="I57288" s="1"/>
      <c r="M57288" s="2"/>
      <c r="N57288" s="2"/>
      <c r="O57288" s="1"/>
      <c r="P57288" s="1"/>
      <c r="Q57288" s="2"/>
    </row>
    <row r="57289" spans="1:17" x14ac:dyDescent="0.2">
      <c r="A57289" s="2"/>
      <c r="B57289" s="2"/>
      <c r="C57289" s="2"/>
      <c r="D57289" s="2"/>
      <c r="E57289" s="2"/>
      <c r="F57289" s="1"/>
      <c r="H57289" s="1"/>
      <c r="I57289" s="1"/>
      <c r="M57289" s="2"/>
      <c r="N57289" s="2"/>
      <c r="O57289" s="1"/>
      <c r="P57289" s="1"/>
      <c r="Q57289" s="2"/>
    </row>
    <row r="57290" spans="1:17" x14ac:dyDescent="0.2">
      <c r="A57290" s="2"/>
      <c r="B57290" s="2"/>
      <c r="C57290" s="2"/>
      <c r="D57290" s="2"/>
      <c r="E57290" s="2"/>
      <c r="F57290" s="1"/>
      <c r="H57290" s="1"/>
      <c r="I57290" s="1"/>
      <c r="M57290" s="2"/>
      <c r="N57290" s="2"/>
      <c r="O57290" s="1"/>
      <c r="P57290" s="1"/>
      <c r="Q57290" s="2"/>
    </row>
    <row r="57291" spans="1:17" x14ac:dyDescent="0.2">
      <c r="A57291" s="2"/>
      <c r="B57291" s="2"/>
      <c r="C57291" s="2"/>
      <c r="D57291" s="2"/>
      <c r="E57291" s="2"/>
      <c r="F57291" s="1"/>
      <c r="H57291" s="1"/>
      <c r="I57291" s="1"/>
      <c r="M57291" s="2"/>
      <c r="N57291" s="2"/>
      <c r="O57291" s="1"/>
      <c r="P57291" s="1"/>
      <c r="Q57291" s="2"/>
    </row>
    <row r="57292" spans="1:17" x14ac:dyDescent="0.2">
      <c r="A57292" s="2"/>
      <c r="B57292" s="2"/>
      <c r="C57292" s="2"/>
      <c r="D57292" s="2"/>
      <c r="E57292" s="2"/>
      <c r="F57292" s="1"/>
      <c r="H57292" s="1"/>
      <c r="I57292" s="1"/>
      <c r="M57292" s="2"/>
      <c r="N57292" s="2"/>
      <c r="O57292" s="1"/>
      <c r="P57292" s="1"/>
      <c r="Q57292" s="2"/>
    </row>
    <row r="57293" spans="1:17" x14ac:dyDescent="0.2">
      <c r="A57293" s="2"/>
      <c r="B57293" s="2"/>
      <c r="C57293" s="2"/>
      <c r="D57293" s="2"/>
      <c r="E57293" s="2"/>
      <c r="F57293" s="1"/>
      <c r="H57293" s="1"/>
      <c r="I57293" s="1"/>
      <c r="M57293" s="2"/>
      <c r="N57293" s="2"/>
      <c r="O57293" s="1"/>
      <c r="P57293" s="1"/>
      <c r="Q57293" s="2"/>
    </row>
    <row r="57294" spans="1:17" x14ac:dyDescent="0.2">
      <c r="A57294" s="2"/>
      <c r="B57294" s="2"/>
      <c r="C57294" s="2"/>
      <c r="D57294" s="2"/>
      <c r="E57294" s="2"/>
      <c r="F57294" s="1"/>
      <c r="H57294" s="1"/>
      <c r="I57294" s="1"/>
      <c r="M57294" s="2"/>
      <c r="N57294" s="2"/>
      <c r="O57294" s="1"/>
      <c r="P57294" s="1"/>
      <c r="Q57294" s="2"/>
    </row>
    <row r="57295" spans="1:17" x14ac:dyDescent="0.2">
      <c r="A57295" s="2"/>
      <c r="B57295" s="2"/>
      <c r="C57295" s="2"/>
      <c r="D57295" s="2"/>
      <c r="E57295" s="2"/>
      <c r="F57295" s="1"/>
      <c r="H57295" s="1"/>
      <c r="I57295" s="1"/>
      <c r="M57295" s="2"/>
      <c r="N57295" s="2"/>
      <c r="O57295" s="1"/>
      <c r="P57295" s="1"/>
      <c r="Q57295" s="2"/>
    </row>
    <row r="57296" spans="1:17" x14ac:dyDescent="0.2">
      <c r="A57296" s="2"/>
      <c r="B57296" s="2"/>
      <c r="C57296" s="2"/>
      <c r="D57296" s="2"/>
      <c r="E57296" s="2"/>
      <c r="F57296" s="1"/>
      <c r="H57296" s="1"/>
      <c r="I57296" s="1"/>
      <c r="M57296" s="2"/>
      <c r="N57296" s="2"/>
      <c r="O57296" s="1"/>
      <c r="P57296" s="1"/>
      <c r="Q57296" s="2"/>
    </row>
    <row r="57297" spans="1:17" x14ac:dyDescent="0.2">
      <c r="A57297" s="2"/>
      <c r="B57297" s="2"/>
      <c r="C57297" s="2"/>
      <c r="D57297" s="2"/>
      <c r="E57297" s="2"/>
      <c r="F57297" s="1"/>
      <c r="H57297" s="1"/>
      <c r="I57297" s="1"/>
      <c r="M57297" s="2"/>
      <c r="N57297" s="2"/>
      <c r="O57297" s="1"/>
      <c r="P57297" s="1"/>
      <c r="Q57297" s="2"/>
    </row>
    <row r="57298" spans="1:17" x14ac:dyDescent="0.2">
      <c r="A57298" s="2"/>
      <c r="B57298" s="2"/>
      <c r="C57298" s="2"/>
      <c r="D57298" s="2"/>
      <c r="E57298" s="2"/>
      <c r="F57298" s="1"/>
      <c r="H57298" s="1"/>
      <c r="I57298" s="1"/>
      <c r="M57298" s="2"/>
      <c r="N57298" s="2"/>
      <c r="O57298" s="1"/>
      <c r="P57298" s="1"/>
      <c r="Q57298" s="2"/>
    </row>
    <row r="57299" spans="1:17" x14ac:dyDescent="0.2">
      <c r="A57299" s="2"/>
      <c r="B57299" s="2"/>
      <c r="C57299" s="2"/>
      <c r="D57299" s="2"/>
      <c r="E57299" s="2"/>
      <c r="F57299" s="1"/>
      <c r="H57299" s="1"/>
      <c r="I57299" s="1"/>
      <c r="M57299" s="2"/>
      <c r="N57299" s="2"/>
      <c r="O57299" s="1"/>
      <c r="P57299" s="1"/>
      <c r="Q57299" s="2"/>
    </row>
    <row r="57300" spans="1:17" x14ac:dyDescent="0.2">
      <c r="A57300" s="2"/>
      <c r="B57300" s="2"/>
      <c r="C57300" s="2"/>
      <c r="D57300" s="2"/>
      <c r="E57300" s="2"/>
      <c r="F57300" s="1"/>
      <c r="H57300" s="1"/>
      <c r="I57300" s="1"/>
      <c r="M57300" s="2"/>
      <c r="N57300" s="2"/>
      <c r="O57300" s="1"/>
      <c r="P57300" s="1"/>
      <c r="Q57300" s="2"/>
    </row>
    <row r="57301" spans="1:17" x14ac:dyDescent="0.2">
      <c r="A57301" s="2"/>
      <c r="B57301" s="2"/>
      <c r="C57301" s="2"/>
      <c r="D57301" s="2"/>
      <c r="E57301" s="2"/>
      <c r="F57301" s="1"/>
      <c r="H57301" s="1"/>
      <c r="I57301" s="1"/>
      <c r="M57301" s="2"/>
      <c r="N57301" s="2"/>
      <c r="O57301" s="1"/>
      <c r="P57301" s="1"/>
      <c r="Q57301" s="2"/>
    </row>
    <row r="57302" spans="1:17" x14ac:dyDescent="0.2">
      <c r="A57302" s="2"/>
      <c r="B57302" s="2"/>
      <c r="C57302" s="2"/>
      <c r="D57302" s="2"/>
      <c r="E57302" s="2"/>
      <c r="F57302" s="1"/>
      <c r="H57302" s="1"/>
      <c r="I57302" s="1"/>
      <c r="M57302" s="2"/>
      <c r="N57302" s="2"/>
      <c r="O57302" s="1"/>
      <c r="P57302" s="1"/>
      <c r="Q57302" s="2"/>
    </row>
    <row r="57303" spans="1:17" x14ac:dyDescent="0.2">
      <c r="A57303" s="2"/>
      <c r="B57303" s="2"/>
      <c r="C57303" s="2"/>
      <c r="D57303" s="2"/>
      <c r="E57303" s="2"/>
      <c r="F57303" s="1"/>
      <c r="H57303" s="1"/>
      <c r="I57303" s="1"/>
      <c r="M57303" s="2"/>
      <c r="N57303" s="2"/>
      <c r="O57303" s="1"/>
      <c r="P57303" s="1"/>
      <c r="Q57303" s="2"/>
    </row>
    <row r="57304" spans="1:17" x14ac:dyDescent="0.2">
      <c r="A57304" s="2"/>
      <c r="B57304" s="2"/>
      <c r="C57304" s="2"/>
      <c r="D57304" s="2"/>
      <c r="E57304" s="2"/>
      <c r="F57304" s="1"/>
      <c r="H57304" s="1"/>
      <c r="I57304" s="1"/>
      <c r="M57304" s="2"/>
      <c r="N57304" s="2"/>
      <c r="O57304" s="1"/>
      <c r="P57304" s="1"/>
      <c r="Q57304" s="2"/>
    </row>
    <row r="57305" spans="1:17" x14ac:dyDescent="0.2">
      <c r="A57305" s="2"/>
      <c r="B57305" s="2"/>
      <c r="C57305" s="2"/>
      <c r="D57305" s="2"/>
      <c r="E57305" s="2"/>
      <c r="F57305" s="1"/>
      <c r="H57305" s="1"/>
      <c r="I57305" s="1"/>
      <c r="M57305" s="2"/>
      <c r="N57305" s="2"/>
      <c r="O57305" s="1"/>
      <c r="P57305" s="1"/>
      <c r="Q57305" s="2"/>
    </row>
    <row r="57306" spans="1:17" x14ac:dyDescent="0.2">
      <c r="A57306" s="2"/>
      <c r="B57306" s="2"/>
      <c r="C57306" s="2"/>
      <c r="D57306" s="2"/>
      <c r="E57306" s="2"/>
      <c r="F57306" s="1"/>
      <c r="H57306" s="1"/>
      <c r="I57306" s="1"/>
      <c r="M57306" s="2"/>
      <c r="N57306" s="2"/>
      <c r="O57306" s="1"/>
      <c r="P57306" s="1"/>
      <c r="Q57306" s="2"/>
    </row>
    <row r="57307" spans="1:17" x14ac:dyDescent="0.2">
      <c r="A57307" s="2"/>
      <c r="B57307" s="2"/>
      <c r="C57307" s="2"/>
      <c r="D57307" s="2"/>
      <c r="E57307" s="2"/>
      <c r="F57307" s="1"/>
      <c r="H57307" s="1"/>
      <c r="I57307" s="1"/>
      <c r="M57307" s="2"/>
      <c r="N57307" s="2"/>
      <c r="O57307" s="1"/>
      <c r="P57307" s="1"/>
      <c r="Q57307" s="2"/>
    </row>
    <row r="57308" spans="1:17" x14ac:dyDescent="0.2">
      <c r="A57308" s="2"/>
      <c r="B57308" s="2"/>
      <c r="C57308" s="2"/>
      <c r="D57308" s="2"/>
      <c r="E57308" s="2"/>
      <c r="F57308" s="1"/>
      <c r="H57308" s="1"/>
      <c r="I57308" s="1"/>
      <c r="M57308" s="2"/>
      <c r="N57308" s="2"/>
      <c r="O57308" s="1"/>
      <c r="P57308" s="1"/>
      <c r="Q57308" s="2"/>
    </row>
    <row r="57309" spans="1:17" x14ac:dyDescent="0.2">
      <c r="A57309" s="2"/>
      <c r="B57309" s="2"/>
      <c r="C57309" s="2"/>
      <c r="D57309" s="2"/>
      <c r="E57309" s="2"/>
      <c r="F57309" s="1"/>
      <c r="H57309" s="1"/>
      <c r="I57309" s="1"/>
      <c r="M57309" s="2"/>
      <c r="N57309" s="2"/>
      <c r="O57309" s="1"/>
      <c r="P57309" s="1"/>
      <c r="Q57309" s="2"/>
    </row>
    <row r="57310" spans="1:17" x14ac:dyDescent="0.2">
      <c r="A57310" s="2"/>
      <c r="B57310" s="2"/>
      <c r="C57310" s="2"/>
      <c r="D57310" s="2"/>
      <c r="E57310" s="2"/>
      <c r="F57310" s="1"/>
      <c r="H57310" s="1"/>
      <c r="I57310" s="1"/>
      <c r="M57310" s="2"/>
      <c r="N57310" s="2"/>
      <c r="O57310" s="1"/>
      <c r="P57310" s="1"/>
      <c r="Q57310" s="2"/>
    </row>
    <row r="57311" spans="1:17" x14ac:dyDescent="0.2">
      <c r="A57311" s="2"/>
      <c r="B57311" s="2"/>
      <c r="C57311" s="2"/>
      <c r="D57311" s="2"/>
      <c r="E57311" s="2"/>
      <c r="F57311" s="1"/>
      <c r="H57311" s="1"/>
      <c r="I57311" s="1"/>
      <c r="M57311" s="2"/>
      <c r="N57311" s="2"/>
      <c r="O57311" s="1"/>
      <c r="P57311" s="1"/>
      <c r="Q57311" s="2"/>
    </row>
    <row r="57312" spans="1:17" x14ac:dyDescent="0.2">
      <c r="A57312" s="2"/>
      <c r="B57312" s="2"/>
      <c r="C57312" s="2"/>
      <c r="D57312" s="2"/>
      <c r="E57312" s="2"/>
      <c r="F57312" s="1"/>
      <c r="H57312" s="1"/>
      <c r="I57312" s="1"/>
      <c r="M57312" s="2"/>
      <c r="N57312" s="2"/>
      <c r="O57312" s="1"/>
      <c r="P57312" s="1"/>
      <c r="Q57312" s="2"/>
    </row>
    <row r="57313" spans="1:17" x14ac:dyDescent="0.2">
      <c r="A57313" s="2"/>
      <c r="B57313" s="2"/>
      <c r="C57313" s="2"/>
      <c r="D57313" s="2"/>
      <c r="E57313" s="2"/>
      <c r="F57313" s="1"/>
      <c r="H57313" s="1"/>
      <c r="I57313" s="1"/>
      <c r="M57313" s="2"/>
      <c r="N57313" s="2"/>
      <c r="O57313" s="1"/>
      <c r="P57313" s="1"/>
      <c r="Q57313" s="2"/>
    </row>
    <row r="57314" spans="1:17" x14ac:dyDescent="0.2">
      <c r="A57314" s="2"/>
      <c r="B57314" s="2"/>
      <c r="C57314" s="2"/>
      <c r="D57314" s="2"/>
      <c r="E57314" s="2"/>
      <c r="F57314" s="1"/>
      <c r="H57314" s="1"/>
      <c r="I57314" s="1"/>
      <c r="M57314" s="2"/>
      <c r="N57314" s="2"/>
      <c r="O57314" s="1"/>
      <c r="P57314" s="1"/>
      <c r="Q57314" s="2"/>
    </row>
    <row r="57315" spans="1:17" x14ac:dyDescent="0.2">
      <c r="A57315" s="2"/>
      <c r="B57315" s="2"/>
      <c r="C57315" s="2"/>
      <c r="D57315" s="2"/>
      <c r="E57315" s="2"/>
      <c r="F57315" s="1"/>
      <c r="H57315" s="1"/>
      <c r="I57315" s="1"/>
      <c r="M57315" s="2"/>
      <c r="N57315" s="2"/>
      <c r="O57315" s="1"/>
      <c r="P57315" s="1"/>
      <c r="Q57315" s="2"/>
    </row>
    <row r="57316" spans="1:17" x14ac:dyDescent="0.2">
      <c r="A57316" s="2"/>
      <c r="B57316" s="2"/>
      <c r="C57316" s="2"/>
      <c r="D57316" s="2"/>
      <c r="E57316" s="2"/>
      <c r="F57316" s="1"/>
      <c r="H57316" s="1"/>
      <c r="I57316" s="1"/>
      <c r="M57316" s="2"/>
      <c r="N57316" s="2"/>
      <c r="O57316" s="1"/>
      <c r="P57316" s="1"/>
      <c r="Q57316" s="2"/>
    </row>
    <row r="57317" spans="1:17" x14ac:dyDescent="0.2">
      <c r="A57317" s="2"/>
      <c r="B57317" s="2"/>
      <c r="C57317" s="2"/>
      <c r="D57317" s="2"/>
      <c r="E57317" s="2"/>
      <c r="F57317" s="1"/>
      <c r="H57317" s="1"/>
      <c r="I57317" s="1"/>
      <c r="M57317" s="2"/>
      <c r="N57317" s="2"/>
      <c r="O57317" s="1"/>
      <c r="P57317" s="1"/>
      <c r="Q57317" s="2"/>
    </row>
    <row r="57318" spans="1:17" x14ac:dyDescent="0.2">
      <c r="A57318" s="2"/>
      <c r="B57318" s="2"/>
      <c r="C57318" s="2"/>
      <c r="D57318" s="2"/>
      <c r="E57318" s="2"/>
      <c r="F57318" s="1"/>
      <c r="H57318" s="1"/>
      <c r="I57318" s="1"/>
      <c r="M57318" s="2"/>
      <c r="N57318" s="2"/>
      <c r="O57318" s="1"/>
      <c r="P57318" s="1"/>
      <c r="Q57318" s="2"/>
    </row>
    <row r="57319" spans="1:17" x14ac:dyDescent="0.2">
      <c r="A57319" s="2"/>
      <c r="B57319" s="2"/>
      <c r="C57319" s="2"/>
      <c r="D57319" s="2"/>
      <c r="E57319" s="2"/>
      <c r="F57319" s="1"/>
      <c r="H57319" s="1"/>
      <c r="I57319" s="1"/>
      <c r="M57319" s="2"/>
      <c r="N57319" s="2"/>
      <c r="O57319" s="1"/>
      <c r="P57319" s="1"/>
      <c r="Q57319" s="2"/>
    </row>
    <row r="57320" spans="1:17" x14ac:dyDescent="0.2">
      <c r="A57320" s="2"/>
      <c r="B57320" s="2"/>
      <c r="C57320" s="2"/>
      <c r="D57320" s="2"/>
      <c r="E57320" s="2"/>
      <c r="F57320" s="1"/>
      <c r="H57320" s="1"/>
      <c r="I57320" s="1"/>
      <c r="M57320" s="2"/>
      <c r="N57320" s="2"/>
      <c r="O57320" s="1"/>
      <c r="P57320" s="1"/>
      <c r="Q57320" s="2"/>
    </row>
    <row r="57321" spans="1:17" x14ac:dyDescent="0.2">
      <c r="A57321" s="2"/>
      <c r="B57321" s="2"/>
      <c r="C57321" s="2"/>
      <c r="D57321" s="2"/>
      <c r="E57321" s="2"/>
      <c r="F57321" s="1"/>
      <c r="H57321" s="1"/>
      <c r="I57321" s="1"/>
      <c r="M57321" s="2"/>
      <c r="N57321" s="2"/>
      <c r="O57321" s="1"/>
      <c r="P57321" s="1"/>
      <c r="Q57321" s="2"/>
    </row>
    <row r="57322" spans="1:17" x14ac:dyDescent="0.2">
      <c r="A57322" s="2"/>
      <c r="B57322" s="2"/>
      <c r="C57322" s="2"/>
      <c r="D57322" s="2"/>
      <c r="E57322" s="2"/>
      <c r="F57322" s="1"/>
      <c r="H57322" s="1"/>
      <c r="I57322" s="1"/>
      <c r="M57322" s="2"/>
      <c r="N57322" s="2"/>
      <c r="O57322" s="1"/>
      <c r="P57322" s="1"/>
      <c r="Q57322" s="2"/>
    </row>
    <row r="57323" spans="1:17" x14ac:dyDescent="0.2">
      <c r="A57323" s="2"/>
      <c r="B57323" s="2"/>
      <c r="C57323" s="2"/>
      <c r="D57323" s="2"/>
      <c r="E57323" s="2"/>
      <c r="F57323" s="1"/>
      <c r="H57323" s="1"/>
      <c r="I57323" s="1"/>
      <c r="M57323" s="2"/>
      <c r="N57323" s="2"/>
      <c r="O57323" s="1"/>
      <c r="P57323" s="1"/>
      <c r="Q57323" s="2"/>
    </row>
    <row r="57324" spans="1:17" x14ac:dyDescent="0.2">
      <c r="A57324" s="2"/>
      <c r="B57324" s="2"/>
      <c r="C57324" s="2"/>
      <c r="D57324" s="2"/>
      <c r="E57324" s="2"/>
      <c r="F57324" s="1"/>
      <c r="H57324" s="1"/>
      <c r="I57324" s="1"/>
      <c r="M57324" s="2"/>
      <c r="N57324" s="2"/>
      <c r="O57324" s="1"/>
      <c r="P57324" s="1"/>
      <c r="Q57324" s="2"/>
    </row>
    <row r="57325" spans="1:17" x14ac:dyDescent="0.2">
      <c r="A57325" s="2"/>
      <c r="B57325" s="2"/>
      <c r="C57325" s="2"/>
      <c r="D57325" s="2"/>
      <c r="E57325" s="2"/>
      <c r="F57325" s="1"/>
      <c r="H57325" s="1"/>
      <c r="I57325" s="1"/>
      <c r="M57325" s="2"/>
      <c r="N57325" s="2"/>
      <c r="O57325" s="1"/>
      <c r="P57325" s="1"/>
      <c r="Q57325" s="2"/>
    </row>
    <row r="57326" spans="1:17" x14ac:dyDescent="0.2">
      <c r="A57326" s="2"/>
      <c r="B57326" s="2"/>
      <c r="C57326" s="2"/>
      <c r="D57326" s="2"/>
      <c r="E57326" s="2"/>
      <c r="F57326" s="1"/>
      <c r="H57326" s="1"/>
      <c r="I57326" s="1"/>
      <c r="M57326" s="2"/>
      <c r="N57326" s="2"/>
      <c r="O57326" s="1"/>
      <c r="P57326" s="1"/>
      <c r="Q57326" s="2"/>
    </row>
    <row r="57327" spans="1:17" x14ac:dyDescent="0.2">
      <c r="A57327" s="2"/>
      <c r="B57327" s="2"/>
      <c r="C57327" s="2"/>
      <c r="D57327" s="2"/>
      <c r="E57327" s="2"/>
      <c r="F57327" s="1"/>
      <c r="H57327" s="1"/>
      <c r="I57327" s="1"/>
      <c r="M57327" s="2"/>
      <c r="N57327" s="2"/>
      <c r="O57327" s="1"/>
      <c r="P57327" s="1"/>
      <c r="Q57327" s="2"/>
    </row>
    <row r="57328" spans="1:17" x14ac:dyDescent="0.2">
      <c r="A57328" s="2"/>
      <c r="B57328" s="2"/>
      <c r="C57328" s="2"/>
      <c r="D57328" s="2"/>
      <c r="E57328" s="2"/>
      <c r="F57328" s="1"/>
      <c r="H57328" s="1"/>
      <c r="I57328" s="1"/>
      <c r="M57328" s="2"/>
      <c r="N57328" s="2"/>
      <c r="O57328" s="1"/>
      <c r="P57328" s="1"/>
      <c r="Q57328" s="2"/>
    </row>
    <row r="57329" spans="1:17" x14ac:dyDescent="0.2">
      <c r="A57329" s="2"/>
      <c r="B57329" s="2"/>
      <c r="C57329" s="2"/>
      <c r="D57329" s="2"/>
      <c r="E57329" s="2"/>
      <c r="F57329" s="1"/>
      <c r="H57329" s="1"/>
      <c r="I57329" s="1"/>
      <c r="M57329" s="2"/>
      <c r="N57329" s="2"/>
      <c r="O57329" s="1"/>
      <c r="P57329" s="1"/>
      <c r="Q57329" s="2"/>
    </row>
    <row r="57330" spans="1:17" x14ac:dyDescent="0.2">
      <c r="A57330" s="2"/>
      <c r="B57330" s="2"/>
      <c r="C57330" s="2"/>
      <c r="D57330" s="2"/>
      <c r="E57330" s="2"/>
      <c r="F57330" s="1"/>
      <c r="H57330" s="1"/>
      <c r="I57330" s="1"/>
      <c r="M57330" s="2"/>
      <c r="N57330" s="2"/>
      <c r="O57330" s="1"/>
      <c r="P57330" s="1"/>
      <c r="Q57330" s="2"/>
    </row>
    <row r="57331" spans="1:17" x14ac:dyDescent="0.2">
      <c r="A57331" s="2"/>
      <c r="B57331" s="2"/>
      <c r="C57331" s="2"/>
      <c r="D57331" s="2"/>
      <c r="E57331" s="2"/>
      <c r="F57331" s="1"/>
      <c r="H57331" s="1"/>
      <c r="I57331" s="1"/>
      <c r="M57331" s="2"/>
      <c r="N57331" s="2"/>
      <c r="O57331" s="1"/>
      <c r="P57331" s="1"/>
      <c r="Q57331" s="2"/>
    </row>
    <row r="57332" spans="1:17" x14ac:dyDescent="0.2">
      <c r="A57332" s="2"/>
      <c r="B57332" s="2"/>
      <c r="C57332" s="2"/>
      <c r="D57332" s="2"/>
      <c r="E57332" s="2"/>
      <c r="F57332" s="1"/>
      <c r="H57332" s="1"/>
      <c r="I57332" s="1"/>
      <c r="M57332" s="2"/>
      <c r="N57332" s="2"/>
      <c r="O57332" s="1"/>
      <c r="P57332" s="1"/>
      <c r="Q57332" s="2"/>
    </row>
    <row r="57333" spans="1:17" x14ac:dyDescent="0.2">
      <c r="A57333" s="2"/>
      <c r="B57333" s="2"/>
      <c r="C57333" s="2"/>
      <c r="D57333" s="2"/>
      <c r="E57333" s="2"/>
      <c r="F57333" s="1"/>
      <c r="H57333" s="1"/>
      <c r="I57333" s="1"/>
      <c r="M57333" s="2"/>
      <c r="N57333" s="2"/>
      <c r="O57333" s="1"/>
      <c r="P57333" s="1"/>
      <c r="Q57333" s="2"/>
    </row>
    <row r="57334" spans="1:17" x14ac:dyDescent="0.2">
      <c r="A57334" s="2"/>
      <c r="B57334" s="2"/>
      <c r="C57334" s="2"/>
      <c r="D57334" s="2"/>
      <c r="E57334" s="2"/>
      <c r="F57334" s="1"/>
      <c r="H57334" s="1"/>
      <c r="I57334" s="1"/>
      <c r="M57334" s="2"/>
      <c r="N57334" s="2"/>
      <c r="O57334" s="1"/>
      <c r="P57334" s="1"/>
      <c r="Q57334" s="2"/>
    </row>
    <row r="57335" spans="1:17" x14ac:dyDescent="0.2">
      <c r="A57335" s="2"/>
      <c r="B57335" s="2"/>
      <c r="C57335" s="2"/>
      <c r="D57335" s="2"/>
      <c r="E57335" s="2"/>
      <c r="F57335" s="1"/>
      <c r="H57335" s="1"/>
      <c r="I57335" s="1"/>
      <c r="M57335" s="2"/>
      <c r="N57335" s="2"/>
      <c r="O57335" s="1"/>
      <c r="P57335" s="1"/>
      <c r="Q57335" s="2"/>
    </row>
    <row r="57336" spans="1:17" x14ac:dyDescent="0.2">
      <c r="A57336" s="2"/>
      <c r="B57336" s="2"/>
      <c r="C57336" s="2"/>
      <c r="D57336" s="2"/>
      <c r="E57336" s="2"/>
      <c r="F57336" s="1"/>
      <c r="H57336" s="1"/>
      <c r="I57336" s="1"/>
      <c r="M57336" s="2"/>
      <c r="N57336" s="2"/>
      <c r="O57336" s="1"/>
      <c r="P57336" s="1"/>
      <c r="Q57336" s="2"/>
    </row>
    <row r="57337" spans="1:17" x14ac:dyDescent="0.2">
      <c r="A57337" s="2"/>
      <c r="B57337" s="2"/>
      <c r="C57337" s="2"/>
      <c r="D57337" s="2"/>
      <c r="E57337" s="2"/>
      <c r="F57337" s="1"/>
      <c r="H57337" s="1"/>
      <c r="I57337" s="1"/>
      <c r="M57337" s="2"/>
      <c r="N57337" s="2"/>
      <c r="O57337" s="1"/>
      <c r="P57337" s="1"/>
      <c r="Q57337" s="2"/>
    </row>
    <row r="57338" spans="1:17" x14ac:dyDescent="0.2">
      <c r="A57338" s="2"/>
      <c r="B57338" s="2"/>
      <c r="C57338" s="2"/>
      <c r="D57338" s="2"/>
      <c r="E57338" s="2"/>
      <c r="F57338" s="1"/>
      <c r="H57338" s="1"/>
      <c r="I57338" s="1"/>
      <c r="M57338" s="2"/>
      <c r="N57338" s="2"/>
      <c r="O57338" s="1"/>
      <c r="P57338" s="1"/>
      <c r="Q57338" s="2"/>
    </row>
    <row r="57339" spans="1:17" x14ac:dyDescent="0.2">
      <c r="A57339" s="2"/>
      <c r="B57339" s="2"/>
      <c r="C57339" s="2"/>
      <c r="D57339" s="2"/>
      <c r="E57339" s="2"/>
      <c r="F57339" s="1"/>
      <c r="H57339" s="1"/>
      <c r="I57339" s="1"/>
      <c r="M57339" s="2"/>
      <c r="N57339" s="2"/>
      <c r="O57339" s="1"/>
      <c r="P57339" s="1"/>
      <c r="Q57339" s="2"/>
    </row>
    <row r="57340" spans="1:17" x14ac:dyDescent="0.2">
      <c r="A57340" s="2"/>
      <c r="B57340" s="2"/>
      <c r="C57340" s="2"/>
      <c r="D57340" s="2"/>
      <c r="E57340" s="2"/>
      <c r="F57340" s="1"/>
      <c r="H57340" s="1"/>
      <c r="I57340" s="1"/>
      <c r="M57340" s="2"/>
      <c r="N57340" s="2"/>
      <c r="O57340" s="1"/>
      <c r="P57340" s="1"/>
      <c r="Q57340" s="2"/>
    </row>
    <row r="57341" spans="1:17" x14ac:dyDescent="0.2">
      <c r="A57341" s="2"/>
      <c r="B57341" s="2"/>
      <c r="C57341" s="2"/>
      <c r="D57341" s="2"/>
      <c r="E57341" s="2"/>
      <c r="F57341" s="1"/>
      <c r="H57341" s="1"/>
      <c r="I57341" s="1"/>
      <c r="M57341" s="2"/>
      <c r="N57341" s="2"/>
      <c r="O57341" s="1"/>
      <c r="P57341" s="1"/>
      <c r="Q57341" s="2"/>
    </row>
    <row r="57342" spans="1:17" x14ac:dyDescent="0.2">
      <c r="A57342" s="2"/>
      <c r="B57342" s="2"/>
      <c r="C57342" s="2"/>
      <c r="D57342" s="2"/>
      <c r="E57342" s="2"/>
      <c r="F57342" s="1"/>
      <c r="H57342" s="1"/>
      <c r="I57342" s="1"/>
      <c r="M57342" s="2"/>
      <c r="N57342" s="2"/>
      <c r="O57342" s="1"/>
      <c r="P57342" s="1"/>
      <c r="Q57342" s="2"/>
    </row>
    <row r="57343" spans="1:17" x14ac:dyDescent="0.2">
      <c r="A57343" s="2"/>
      <c r="B57343" s="2"/>
      <c r="C57343" s="2"/>
      <c r="D57343" s="2"/>
      <c r="E57343" s="2"/>
      <c r="F57343" s="1"/>
      <c r="H57343" s="1"/>
      <c r="I57343" s="1"/>
      <c r="M57343" s="2"/>
      <c r="N57343" s="2"/>
      <c r="O57343" s="1"/>
      <c r="P57343" s="1"/>
      <c r="Q57343" s="2"/>
    </row>
    <row r="57344" spans="1:17" x14ac:dyDescent="0.2">
      <c r="A57344" s="2"/>
      <c r="B57344" s="2"/>
      <c r="C57344" s="2"/>
      <c r="D57344" s="2"/>
      <c r="E57344" s="2"/>
      <c r="F57344" s="1"/>
      <c r="H57344" s="1"/>
      <c r="I57344" s="1"/>
      <c r="M57344" s="2"/>
      <c r="N57344" s="2"/>
      <c r="O57344" s="1"/>
      <c r="P57344" s="1"/>
      <c r="Q57344" s="2"/>
    </row>
    <row r="57345" spans="1:17" x14ac:dyDescent="0.2">
      <c r="A57345" s="2"/>
      <c r="B57345" s="2"/>
      <c r="C57345" s="2"/>
      <c r="D57345" s="2"/>
      <c r="E57345" s="2"/>
      <c r="F57345" s="1"/>
      <c r="H57345" s="1"/>
      <c r="I57345" s="1"/>
      <c r="M57345" s="2"/>
      <c r="N57345" s="2"/>
      <c r="O57345" s="1"/>
      <c r="P57345" s="1"/>
      <c r="Q57345" s="2"/>
    </row>
    <row r="57346" spans="1:17" x14ac:dyDescent="0.2">
      <c r="A57346" s="2"/>
      <c r="B57346" s="2"/>
      <c r="C57346" s="2"/>
      <c r="D57346" s="2"/>
      <c r="E57346" s="2"/>
      <c r="F57346" s="1"/>
      <c r="H57346" s="1"/>
      <c r="I57346" s="1"/>
      <c r="M57346" s="2"/>
      <c r="N57346" s="2"/>
      <c r="O57346" s="1"/>
      <c r="P57346" s="1"/>
      <c r="Q57346" s="2"/>
    </row>
    <row r="57347" spans="1:17" x14ac:dyDescent="0.2">
      <c r="A57347" s="2"/>
      <c r="B57347" s="2"/>
      <c r="C57347" s="2"/>
      <c r="D57347" s="2"/>
      <c r="E57347" s="2"/>
      <c r="F57347" s="1"/>
      <c r="H57347" s="1"/>
      <c r="I57347" s="1"/>
      <c r="M57347" s="2"/>
      <c r="N57347" s="2"/>
      <c r="O57347" s="1"/>
      <c r="P57347" s="1"/>
      <c r="Q57347" s="2"/>
    </row>
    <row r="57348" spans="1:17" x14ac:dyDescent="0.2">
      <c r="A57348" s="2"/>
      <c r="B57348" s="2"/>
      <c r="C57348" s="2"/>
      <c r="D57348" s="2"/>
      <c r="E57348" s="2"/>
      <c r="F57348" s="1"/>
      <c r="H57348" s="1"/>
      <c r="I57348" s="1"/>
      <c r="M57348" s="2"/>
      <c r="N57348" s="2"/>
      <c r="O57348" s="1"/>
      <c r="P57348" s="1"/>
      <c r="Q57348" s="2"/>
    </row>
    <row r="57349" spans="1:17" x14ac:dyDescent="0.2">
      <c r="A57349" s="2"/>
      <c r="B57349" s="2"/>
      <c r="C57349" s="2"/>
      <c r="D57349" s="2"/>
      <c r="E57349" s="2"/>
      <c r="F57349" s="1"/>
      <c r="H57349" s="1"/>
      <c r="I57349" s="1"/>
      <c r="M57349" s="2"/>
      <c r="N57349" s="2"/>
      <c r="O57349" s="1"/>
      <c r="P57349" s="1"/>
      <c r="Q57349" s="2"/>
    </row>
    <row r="57350" spans="1:17" x14ac:dyDescent="0.2">
      <c r="A57350" s="2"/>
      <c r="B57350" s="2"/>
      <c r="C57350" s="2"/>
      <c r="D57350" s="2"/>
      <c r="E57350" s="2"/>
      <c r="F57350" s="1"/>
      <c r="H57350" s="1"/>
      <c r="I57350" s="1"/>
      <c r="M57350" s="2"/>
      <c r="N57350" s="2"/>
      <c r="O57350" s="1"/>
      <c r="P57350" s="1"/>
      <c r="Q57350" s="2"/>
    </row>
    <row r="57351" spans="1:17" x14ac:dyDescent="0.2">
      <c r="A57351" s="2"/>
      <c r="B57351" s="2"/>
      <c r="C57351" s="2"/>
      <c r="D57351" s="2"/>
      <c r="E57351" s="2"/>
      <c r="F57351" s="1"/>
      <c r="H57351" s="1"/>
      <c r="I57351" s="1"/>
      <c r="M57351" s="2"/>
      <c r="N57351" s="2"/>
      <c r="O57351" s="1"/>
      <c r="P57351" s="1"/>
      <c r="Q57351" s="2"/>
    </row>
    <row r="57352" spans="1:17" x14ac:dyDescent="0.2">
      <c r="A57352" s="2"/>
      <c r="B57352" s="2"/>
      <c r="C57352" s="2"/>
      <c r="D57352" s="2"/>
      <c r="E57352" s="2"/>
      <c r="F57352" s="1"/>
      <c r="H57352" s="1"/>
      <c r="I57352" s="1"/>
      <c r="M57352" s="2"/>
      <c r="N57352" s="2"/>
      <c r="O57352" s="1"/>
      <c r="P57352" s="1"/>
      <c r="Q57352" s="2"/>
    </row>
    <row r="57353" spans="1:17" x14ac:dyDescent="0.2">
      <c r="A57353" s="2"/>
      <c r="B57353" s="2"/>
      <c r="C57353" s="2"/>
      <c r="D57353" s="2"/>
      <c r="E57353" s="2"/>
      <c r="F57353" s="1"/>
      <c r="H57353" s="1"/>
      <c r="I57353" s="1"/>
      <c r="M57353" s="2"/>
      <c r="N57353" s="2"/>
      <c r="O57353" s="1"/>
      <c r="P57353" s="1"/>
      <c r="Q57353" s="2"/>
    </row>
    <row r="57354" spans="1:17" x14ac:dyDescent="0.2">
      <c r="A57354" s="2"/>
      <c r="B57354" s="2"/>
      <c r="C57354" s="2"/>
      <c r="D57354" s="2"/>
      <c r="E57354" s="2"/>
      <c r="F57354" s="1"/>
      <c r="H57354" s="1"/>
      <c r="I57354" s="1"/>
      <c r="M57354" s="2"/>
      <c r="N57354" s="2"/>
      <c r="O57354" s="1"/>
      <c r="P57354" s="1"/>
      <c r="Q57354" s="2"/>
    </row>
    <row r="57355" spans="1:17" x14ac:dyDescent="0.2">
      <c r="A57355" s="2"/>
      <c r="B57355" s="2"/>
      <c r="C57355" s="2"/>
      <c r="D57355" s="2"/>
      <c r="E57355" s="2"/>
      <c r="F57355" s="1"/>
      <c r="H57355" s="1"/>
      <c r="I57355" s="1"/>
      <c r="M57355" s="2"/>
      <c r="N57355" s="2"/>
      <c r="O57355" s="1"/>
      <c r="P57355" s="1"/>
      <c r="Q57355" s="2"/>
    </row>
    <row r="57356" spans="1:17" x14ac:dyDescent="0.2">
      <c r="A57356" s="2"/>
      <c r="B57356" s="2"/>
      <c r="C57356" s="2"/>
      <c r="D57356" s="2"/>
      <c r="E57356" s="2"/>
      <c r="F57356" s="1"/>
      <c r="H57356" s="1"/>
      <c r="I57356" s="1"/>
      <c r="M57356" s="2"/>
      <c r="N57356" s="2"/>
      <c r="O57356" s="1"/>
      <c r="P57356" s="1"/>
      <c r="Q57356" s="2"/>
    </row>
    <row r="57357" spans="1:17" x14ac:dyDescent="0.2">
      <c r="A57357" s="2"/>
      <c r="B57357" s="2"/>
      <c r="C57357" s="2"/>
      <c r="D57357" s="2"/>
      <c r="E57357" s="2"/>
      <c r="F57357" s="1"/>
      <c r="H57357" s="1"/>
      <c r="I57357" s="1"/>
      <c r="M57357" s="2"/>
      <c r="N57357" s="2"/>
      <c r="O57357" s="1"/>
      <c r="P57357" s="1"/>
      <c r="Q57357" s="2"/>
    </row>
    <row r="57358" spans="1:17" x14ac:dyDescent="0.2">
      <c r="A57358" s="2"/>
      <c r="B57358" s="2"/>
      <c r="C57358" s="2"/>
      <c r="D57358" s="2"/>
      <c r="E57358" s="2"/>
      <c r="F57358" s="1"/>
      <c r="H57358" s="1"/>
      <c r="I57358" s="1"/>
      <c r="M57358" s="2"/>
      <c r="N57358" s="2"/>
      <c r="O57358" s="1"/>
      <c r="P57358" s="1"/>
      <c r="Q57358" s="2"/>
    </row>
    <row r="57359" spans="1:17" x14ac:dyDescent="0.2">
      <c r="A57359" s="2"/>
      <c r="B57359" s="2"/>
      <c r="C57359" s="2"/>
      <c r="D57359" s="2"/>
      <c r="E57359" s="2"/>
      <c r="F57359" s="1"/>
      <c r="H57359" s="1"/>
      <c r="I57359" s="1"/>
      <c r="M57359" s="2"/>
      <c r="N57359" s="2"/>
      <c r="O57359" s="1"/>
      <c r="P57359" s="1"/>
      <c r="Q57359" s="2"/>
    </row>
    <row r="57360" spans="1:17" x14ac:dyDescent="0.2">
      <c r="A57360" s="2"/>
      <c r="B57360" s="2"/>
      <c r="C57360" s="2"/>
      <c r="D57360" s="2"/>
      <c r="E57360" s="2"/>
      <c r="F57360" s="1"/>
      <c r="H57360" s="1"/>
      <c r="I57360" s="1"/>
      <c r="M57360" s="2"/>
      <c r="N57360" s="2"/>
      <c r="O57360" s="1"/>
      <c r="P57360" s="1"/>
      <c r="Q57360" s="2"/>
    </row>
    <row r="57361" spans="1:17" x14ac:dyDescent="0.2">
      <c r="A57361" s="2"/>
      <c r="B57361" s="2"/>
      <c r="C57361" s="2"/>
      <c r="D57361" s="2"/>
      <c r="E57361" s="2"/>
      <c r="F57361" s="1"/>
      <c r="H57361" s="1"/>
      <c r="I57361" s="1"/>
      <c r="M57361" s="2"/>
      <c r="N57361" s="2"/>
      <c r="O57361" s="1"/>
      <c r="P57361" s="1"/>
      <c r="Q57361" s="2"/>
    </row>
    <row r="57362" spans="1:17" x14ac:dyDescent="0.2">
      <c r="A57362" s="2"/>
      <c r="B57362" s="2"/>
      <c r="C57362" s="2"/>
      <c r="D57362" s="2"/>
      <c r="E57362" s="2"/>
      <c r="F57362" s="1"/>
      <c r="H57362" s="1"/>
      <c r="I57362" s="1"/>
      <c r="M57362" s="2"/>
      <c r="N57362" s="2"/>
      <c r="O57362" s="1"/>
      <c r="P57362" s="1"/>
      <c r="Q57362" s="2"/>
    </row>
    <row r="57363" spans="1:17" x14ac:dyDescent="0.2">
      <c r="A57363" s="2"/>
      <c r="B57363" s="2"/>
      <c r="C57363" s="2"/>
      <c r="D57363" s="2"/>
      <c r="E57363" s="2"/>
      <c r="F57363" s="1"/>
      <c r="H57363" s="1"/>
      <c r="I57363" s="1"/>
      <c r="M57363" s="2"/>
      <c r="N57363" s="2"/>
      <c r="O57363" s="1"/>
      <c r="P57363" s="1"/>
      <c r="Q57363" s="2"/>
    </row>
    <row r="57364" spans="1:17" x14ac:dyDescent="0.2">
      <c r="A57364" s="2"/>
      <c r="B57364" s="2"/>
      <c r="C57364" s="2"/>
      <c r="D57364" s="2"/>
      <c r="E57364" s="2"/>
      <c r="F57364" s="1"/>
      <c r="H57364" s="1"/>
      <c r="I57364" s="1"/>
      <c r="M57364" s="2"/>
      <c r="N57364" s="2"/>
      <c r="O57364" s="1"/>
      <c r="P57364" s="1"/>
      <c r="Q57364" s="2"/>
    </row>
    <row r="57365" spans="1:17" x14ac:dyDescent="0.2">
      <c r="A57365" s="2"/>
      <c r="B57365" s="2"/>
      <c r="C57365" s="2"/>
      <c r="D57365" s="2"/>
      <c r="E57365" s="2"/>
      <c r="F57365" s="1"/>
      <c r="H57365" s="1"/>
      <c r="I57365" s="1"/>
      <c r="M57365" s="2"/>
      <c r="N57365" s="2"/>
      <c r="O57365" s="1"/>
      <c r="P57365" s="1"/>
      <c r="Q57365" s="2"/>
    </row>
    <row r="57366" spans="1:17" x14ac:dyDescent="0.2">
      <c r="A57366" s="2"/>
      <c r="B57366" s="2"/>
      <c r="C57366" s="2"/>
      <c r="D57366" s="2"/>
      <c r="E57366" s="2"/>
      <c r="F57366" s="1"/>
      <c r="H57366" s="1"/>
      <c r="I57366" s="1"/>
      <c r="M57366" s="2"/>
      <c r="N57366" s="2"/>
      <c r="O57366" s="1"/>
      <c r="P57366" s="1"/>
      <c r="Q57366" s="2"/>
    </row>
    <row r="57367" spans="1:17" x14ac:dyDescent="0.2">
      <c r="A57367" s="2"/>
      <c r="B57367" s="2"/>
      <c r="C57367" s="2"/>
      <c r="D57367" s="2"/>
      <c r="E57367" s="2"/>
      <c r="F57367" s="1"/>
      <c r="H57367" s="1"/>
      <c r="I57367" s="1"/>
      <c r="M57367" s="2"/>
      <c r="N57367" s="2"/>
      <c r="O57367" s="1"/>
      <c r="P57367" s="1"/>
      <c r="Q57367" s="2"/>
    </row>
    <row r="57368" spans="1:17" x14ac:dyDescent="0.2">
      <c r="A57368" s="2"/>
      <c r="B57368" s="2"/>
      <c r="C57368" s="2"/>
      <c r="D57368" s="2"/>
      <c r="E57368" s="2"/>
      <c r="F57368" s="1"/>
      <c r="H57368" s="1"/>
      <c r="I57368" s="1"/>
      <c r="M57368" s="2"/>
      <c r="N57368" s="2"/>
      <c r="O57368" s="1"/>
      <c r="P57368" s="1"/>
      <c r="Q57368" s="2"/>
    </row>
    <row r="57369" spans="1:17" x14ac:dyDescent="0.2">
      <c r="A57369" s="2"/>
      <c r="B57369" s="2"/>
      <c r="C57369" s="2"/>
      <c r="D57369" s="2"/>
      <c r="E57369" s="2"/>
      <c r="F57369" s="1"/>
      <c r="H57369" s="1"/>
      <c r="I57369" s="1"/>
      <c r="M57369" s="2"/>
      <c r="N57369" s="2"/>
      <c r="O57369" s="1"/>
      <c r="P57369" s="1"/>
      <c r="Q57369" s="2"/>
    </row>
    <row r="57370" spans="1:17" x14ac:dyDescent="0.2">
      <c r="A57370" s="2"/>
      <c r="B57370" s="2"/>
      <c r="C57370" s="2"/>
      <c r="D57370" s="2"/>
      <c r="E57370" s="2"/>
      <c r="F57370" s="1"/>
      <c r="H57370" s="1"/>
      <c r="I57370" s="1"/>
      <c r="M57370" s="2"/>
      <c r="N57370" s="2"/>
      <c r="O57370" s="1"/>
      <c r="P57370" s="1"/>
      <c r="Q57370" s="2"/>
    </row>
    <row r="57371" spans="1:17" x14ac:dyDescent="0.2">
      <c r="A57371" s="2"/>
      <c r="B57371" s="2"/>
      <c r="C57371" s="2"/>
      <c r="D57371" s="2"/>
      <c r="E57371" s="2"/>
      <c r="F57371" s="1"/>
      <c r="H57371" s="1"/>
      <c r="I57371" s="1"/>
      <c r="M57371" s="2"/>
      <c r="N57371" s="2"/>
      <c r="O57371" s="1"/>
      <c r="P57371" s="1"/>
      <c r="Q57371" s="2"/>
    </row>
    <row r="57372" spans="1:17" x14ac:dyDescent="0.2">
      <c r="A57372" s="2"/>
      <c r="B57372" s="2"/>
      <c r="C57372" s="2"/>
      <c r="D57372" s="2"/>
      <c r="E57372" s="2"/>
      <c r="F57372" s="1"/>
      <c r="H57372" s="1"/>
      <c r="I57372" s="1"/>
      <c r="M57372" s="2"/>
      <c r="N57372" s="2"/>
      <c r="O57372" s="1"/>
      <c r="P57372" s="1"/>
      <c r="Q57372" s="2"/>
    </row>
    <row r="57373" spans="1:17" x14ac:dyDescent="0.2">
      <c r="A57373" s="2"/>
      <c r="B57373" s="2"/>
      <c r="C57373" s="2"/>
      <c r="D57373" s="2"/>
      <c r="E57373" s="2"/>
      <c r="F57373" s="1"/>
      <c r="H57373" s="1"/>
      <c r="I57373" s="1"/>
      <c r="M57373" s="2"/>
      <c r="N57373" s="2"/>
      <c r="O57373" s="1"/>
      <c r="P57373" s="1"/>
      <c r="Q57373" s="2"/>
    </row>
    <row r="57374" spans="1:17" x14ac:dyDescent="0.2">
      <c r="A57374" s="2"/>
      <c r="B57374" s="2"/>
      <c r="C57374" s="2"/>
      <c r="D57374" s="2"/>
      <c r="E57374" s="2"/>
      <c r="F57374" s="1"/>
      <c r="H57374" s="1"/>
      <c r="I57374" s="1"/>
      <c r="M57374" s="2"/>
      <c r="N57374" s="2"/>
      <c r="O57374" s="1"/>
      <c r="P57374" s="1"/>
      <c r="Q57374" s="2"/>
    </row>
    <row r="57375" spans="1:17" x14ac:dyDescent="0.2">
      <c r="A57375" s="2"/>
      <c r="B57375" s="2"/>
      <c r="C57375" s="2"/>
      <c r="D57375" s="2"/>
      <c r="E57375" s="2"/>
      <c r="F57375" s="1"/>
      <c r="H57375" s="1"/>
      <c r="I57375" s="1"/>
      <c r="M57375" s="2"/>
      <c r="N57375" s="2"/>
      <c r="O57375" s="1"/>
      <c r="P57375" s="1"/>
      <c r="Q57375" s="2"/>
    </row>
    <row r="57376" spans="1:17" x14ac:dyDescent="0.2">
      <c r="A57376" s="2"/>
      <c r="B57376" s="2"/>
      <c r="C57376" s="2"/>
      <c r="D57376" s="2"/>
      <c r="E57376" s="2"/>
      <c r="F57376" s="1"/>
      <c r="H57376" s="1"/>
      <c r="I57376" s="1"/>
      <c r="M57376" s="2"/>
      <c r="N57376" s="2"/>
      <c r="O57376" s="1"/>
      <c r="P57376" s="1"/>
      <c r="Q57376" s="2"/>
    </row>
    <row r="57377" spans="1:17" x14ac:dyDescent="0.2">
      <c r="A57377" s="2"/>
      <c r="B57377" s="2"/>
      <c r="C57377" s="2"/>
      <c r="D57377" s="2"/>
      <c r="E57377" s="2"/>
      <c r="F57377" s="1"/>
      <c r="H57377" s="1"/>
      <c r="I57377" s="1"/>
      <c r="M57377" s="2"/>
      <c r="N57377" s="2"/>
      <c r="O57377" s="1"/>
      <c r="P57377" s="1"/>
      <c r="Q57377" s="2"/>
    </row>
    <row r="57378" spans="1:17" x14ac:dyDescent="0.2">
      <c r="A57378" s="2"/>
      <c r="B57378" s="2"/>
      <c r="C57378" s="2"/>
      <c r="D57378" s="2"/>
      <c r="E57378" s="2"/>
      <c r="F57378" s="1"/>
      <c r="H57378" s="1"/>
      <c r="I57378" s="1"/>
      <c r="M57378" s="2"/>
      <c r="N57378" s="2"/>
      <c r="O57378" s="1"/>
      <c r="P57378" s="1"/>
      <c r="Q57378" s="2"/>
    </row>
    <row r="57379" spans="1:17" x14ac:dyDescent="0.2">
      <c r="A57379" s="2"/>
      <c r="B57379" s="2"/>
      <c r="C57379" s="2"/>
      <c r="D57379" s="2"/>
      <c r="E57379" s="2"/>
      <c r="F57379" s="1"/>
      <c r="H57379" s="1"/>
      <c r="I57379" s="1"/>
      <c r="M57379" s="2"/>
      <c r="N57379" s="2"/>
      <c r="O57379" s="1"/>
      <c r="P57379" s="1"/>
      <c r="Q57379" s="2"/>
    </row>
    <row r="57380" spans="1:17" x14ac:dyDescent="0.2">
      <c r="A57380" s="2"/>
      <c r="B57380" s="2"/>
      <c r="C57380" s="2"/>
      <c r="D57380" s="2"/>
      <c r="E57380" s="2"/>
      <c r="F57380" s="1"/>
      <c r="H57380" s="1"/>
      <c r="I57380" s="1"/>
      <c r="M57380" s="2"/>
      <c r="N57380" s="2"/>
      <c r="O57380" s="1"/>
      <c r="P57380" s="1"/>
      <c r="Q57380" s="2"/>
    </row>
    <row r="57381" spans="1:17" x14ac:dyDescent="0.2">
      <c r="A57381" s="2"/>
      <c r="B57381" s="2"/>
      <c r="C57381" s="2"/>
      <c r="D57381" s="2"/>
      <c r="E57381" s="2"/>
      <c r="F57381" s="1"/>
      <c r="H57381" s="1"/>
      <c r="I57381" s="1"/>
      <c r="M57381" s="2"/>
      <c r="N57381" s="2"/>
      <c r="O57381" s="1"/>
      <c r="P57381" s="1"/>
      <c r="Q57381" s="2"/>
    </row>
    <row r="57382" spans="1:17" x14ac:dyDescent="0.2">
      <c r="A57382" s="2"/>
      <c r="B57382" s="2"/>
      <c r="C57382" s="2"/>
      <c r="D57382" s="2"/>
      <c r="E57382" s="2"/>
      <c r="F57382" s="1"/>
      <c r="H57382" s="1"/>
      <c r="I57382" s="1"/>
      <c r="M57382" s="2"/>
      <c r="N57382" s="2"/>
      <c r="O57382" s="1"/>
      <c r="P57382" s="1"/>
      <c r="Q57382" s="2"/>
    </row>
    <row r="57383" spans="1:17" x14ac:dyDescent="0.2">
      <c r="A57383" s="2"/>
      <c r="B57383" s="2"/>
      <c r="C57383" s="2"/>
      <c r="D57383" s="2"/>
      <c r="E57383" s="2"/>
      <c r="F57383" s="1"/>
      <c r="H57383" s="1"/>
      <c r="I57383" s="1"/>
      <c r="M57383" s="2"/>
      <c r="N57383" s="2"/>
      <c r="O57383" s="1"/>
      <c r="P57383" s="1"/>
      <c r="Q57383" s="2"/>
    </row>
    <row r="57384" spans="1:17" x14ac:dyDescent="0.2">
      <c r="A57384" s="2"/>
      <c r="B57384" s="2"/>
      <c r="C57384" s="2"/>
      <c r="D57384" s="2"/>
      <c r="E57384" s="2"/>
      <c r="F57384" s="1"/>
      <c r="H57384" s="1"/>
      <c r="I57384" s="1"/>
      <c r="M57384" s="2"/>
      <c r="N57384" s="2"/>
      <c r="O57384" s="1"/>
      <c r="P57384" s="1"/>
      <c r="Q57384" s="2"/>
    </row>
    <row r="57385" spans="1:17" x14ac:dyDescent="0.2">
      <c r="A57385" s="2"/>
      <c r="B57385" s="2"/>
      <c r="C57385" s="2"/>
      <c r="D57385" s="2"/>
      <c r="E57385" s="2"/>
      <c r="F57385" s="1"/>
      <c r="H57385" s="1"/>
      <c r="I57385" s="1"/>
      <c r="M57385" s="2"/>
      <c r="N57385" s="2"/>
      <c r="O57385" s="1"/>
      <c r="P57385" s="1"/>
      <c r="Q57385" s="2"/>
    </row>
    <row r="57386" spans="1:17" x14ac:dyDescent="0.2">
      <c r="A57386" s="2"/>
      <c r="B57386" s="2"/>
      <c r="C57386" s="2"/>
      <c r="D57386" s="2"/>
      <c r="E57386" s="2"/>
      <c r="F57386" s="1"/>
      <c r="H57386" s="1"/>
      <c r="I57386" s="1"/>
      <c r="M57386" s="2"/>
      <c r="N57386" s="2"/>
      <c r="O57386" s="1"/>
      <c r="P57386" s="1"/>
      <c r="Q57386" s="2"/>
    </row>
    <row r="57387" spans="1:17" x14ac:dyDescent="0.2">
      <c r="A57387" s="2"/>
      <c r="B57387" s="2"/>
      <c r="C57387" s="2"/>
      <c r="D57387" s="2"/>
      <c r="E57387" s="2"/>
      <c r="F57387" s="1"/>
      <c r="H57387" s="1"/>
      <c r="I57387" s="1"/>
      <c r="M57387" s="2"/>
      <c r="N57387" s="2"/>
      <c r="O57387" s="1"/>
      <c r="P57387" s="1"/>
      <c r="Q57387" s="2"/>
    </row>
    <row r="57388" spans="1:17" x14ac:dyDescent="0.2">
      <c r="A57388" s="2"/>
      <c r="B57388" s="2"/>
      <c r="C57388" s="2"/>
      <c r="D57388" s="2"/>
      <c r="E57388" s="2"/>
      <c r="F57388" s="1"/>
      <c r="H57388" s="1"/>
      <c r="I57388" s="1"/>
      <c r="M57388" s="2"/>
      <c r="N57388" s="2"/>
      <c r="O57388" s="1"/>
      <c r="P57388" s="1"/>
      <c r="Q57388" s="2"/>
    </row>
    <row r="57389" spans="1:17" x14ac:dyDescent="0.2">
      <c r="A57389" s="2"/>
      <c r="B57389" s="2"/>
      <c r="C57389" s="2"/>
      <c r="D57389" s="2"/>
      <c r="E57389" s="2"/>
      <c r="F57389" s="1"/>
      <c r="H57389" s="1"/>
      <c r="I57389" s="1"/>
      <c r="M57389" s="2"/>
      <c r="N57389" s="2"/>
      <c r="O57389" s="1"/>
      <c r="P57389" s="1"/>
      <c r="Q57389" s="2"/>
    </row>
    <row r="57390" spans="1:17" x14ac:dyDescent="0.2">
      <c r="A57390" s="2"/>
      <c r="B57390" s="2"/>
      <c r="C57390" s="2"/>
      <c r="D57390" s="2"/>
      <c r="E57390" s="2"/>
      <c r="F57390" s="1"/>
      <c r="H57390" s="1"/>
      <c r="I57390" s="1"/>
      <c r="M57390" s="2"/>
      <c r="N57390" s="2"/>
      <c r="O57390" s="1"/>
      <c r="P57390" s="1"/>
      <c r="Q57390" s="2"/>
    </row>
    <row r="57391" spans="1:17" x14ac:dyDescent="0.2">
      <c r="A57391" s="2"/>
      <c r="B57391" s="2"/>
      <c r="C57391" s="2"/>
      <c r="D57391" s="2"/>
      <c r="E57391" s="2"/>
      <c r="F57391" s="1"/>
      <c r="H57391" s="1"/>
      <c r="I57391" s="1"/>
      <c r="M57391" s="2"/>
      <c r="N57391" s="2"/>
      <c r="O57391" s="1"/>
      <c r="P57391" s="1"/>
      <c r="Q57391" s="2"/>
    </row>
    <row r="57392" spans="1:17" x14ac:dyDescent="0.2">
      <c r="A57392" s="2"/>
      <c r="B57392" s="2"/>
      <c r="C57392" s="2"/>
      <c r="D57392" s="2"/>
      <c r="E57392" s="2"/>
      <c r="F57392" s="1"/>
      <c r="H57392" s="1"/>
      <c r="I57392" s="1"/>
      <c r="M57392" s="2"/>
      <c r="N57392" s="2"/>
      <c r="O57392" s="1"/>
      <c r="P57392" s="1"/>
      <c r="Q57392" s="2"/>
    </row>
    <row r="57393" spans="1:17" x14ac:dyDescent="0.2">
      <c r="A57393" s="2"/>
      <c r="B57393" s="2"/>
      <c r="C57393" s="2"/>
      <c r="D57393" s="2"/>
      <c r="E57393" s="2"/>
      <c r="F57393" s="1"/>
      <c r="H57393" s="1"/>
      <c r="I57393" s="1"/>
      <c r="M57393" s="2"/>
      <c r="N57393" s="2"/>
      <c r="O57393" s="1"/>
      <c r="P57393" s="1"/>
      <c r="Q57393" s="2"/>
    </row>
    <row r="57394" spans="1:17" x14ac:dyDescent="0.2">
      <c r="A57394" s="2"/>
      <c r="B57394" s="2"/>
      <c r="C57394" s="2"/>
      <c r="D57394" s="2"/>
      <c r="E57394" s="2"/>
      <c r="F57394" s="1"/>
      <c r="H57394" s="1"/>
      <c r="I57394" s="1"/>
      <c r="M57394" s="2"/>
      <c r="N57394" s="2"/>
      <c r="O57394" s="1"/>
      <c r="P57394" s="1"/>
      <c r="Q57394" s="2"/>
    </row>
    <row r="57395" spans="1:17" x14ac:dyDescent="0.2">
      <c r="A57395" s="2"/>
      <c r="B57395" s="2"/>
      <c r="C57395" s="2"/>
      <c r="D57395" s="2"/>
      <c r="E57395" s="2"/>
      <c r="F57395" s="1"/>
      <c r="H57395" s="1"/>
      <c r="I57395" s="1"/>
      <c r="M57395" s="2"/>
      <c r="N57395" s="2"/>
      <c r="O57395" s="1"/>
      <c r="P57395" s="1"/>
      <c r="Q57395" s="2"/>
    </row>
    <row r="57396" spans="1:17" x14ac:dyDescent="0.2">
      <c r="A57396" s="2"/>
      <c r="B57396" s="2"/>
      <c r="C57396" s="2"/>
      <c r="D57396" s="2"/>
      <c r="E57396" s="2"/>
      <c r="F57396" s="1"/>
      <c r="H57396" s="1"/>
      <c r="I57396" s="1"/>
      <c r="M57396" s="2"/>
      <c r="N57396" s="2"/>
      <c r="O57396" s="1"/>
      <c r="P57396" s="1"/>
      <c r="Q57396" s="2"/>
    </row>
    <row r="57397" spans="1:17" x14ac:dyDescent="0.2">
      <c r="A57397" s="2"/>
      <c r="B57397" s="2"/>
      <c r="C57397" s="2"/>
      <c r="D57397" s="2"/>
      <c r="E57397" s="2"/>
      <c r="F57397" s="1"/>
      <c r="H57397" s="1"/>
      <c r="I57397" s="1"/>
      <c r="M57397" s="2"/>
      <c r="N57397" s="2"/>
      <c r="O57397" s="1"/>
      <c r="P57397" s="1"/>
      <c r="Q57397" s="2"/>
    </row>
    <row r="57398" spans="1:17" x14ac:dyDescent="0.2">
      <c r="A57398" s="2"/>
      <c r="B57398" s="2"/>
      <c r="C57398" s="2"/>
      <c r="D57398" s="2"/>
      <c r="E57398" s="2"/>
      <c r="F57398" s="1"/>
      <c r="H57398" s="1"/>
      <c r="I57398" s="1"/>
      <c r="M57398" s="2"/>
      <c r="N57398" s="2"/>
      <c r="O57398" s="1"/>
      <c r="P57398" s="1"/>
      <c r="Q57398" s="2"/>
    </row>
    <row r="57399" spans="1:17" x14ac:dyDescent="0.2">
      <c r="A57399" s="2"/>
      <c r="B57399" s="2"/>
      <c r="C57399" s="2"/>
      <c r="D57399" s="2"/>
      <c r="E57399" s="2"/>
      <c r="F57399" s="1"/>
      <c r="H57399" s="1"/>
      <c r="I57399" s="1"/>
      <c r="M57399" s="2"/>
      <c r="N57399" s="2"/>
      <c r="O57399" s="1"/>
      <c r="P57399" s="1"/>
      <c r="Q57399" s="2"/>
    </row>
    <row r="57400" spans="1:17" x14ac:dyDescent="0.2">
      <c r="A57400" s="2"/>
      <c r="B57400" s="2"/>
      <c r="C57400" s="2"/>
      <c r="D57400" s="2"/>
      <c r="E57400" s="2"/>
      <c r="F57400" s="1"/>
      <c r="H57400" s="1"/>
      <c r="I57400" s="1"/>
      <c r="M57400" s="2"/>
      <c r="N57400" s="2"/>
      <c r="O57400" s="1"/>
      <c r="P57400" s="1"/>
      <c r="Q57400" s="2"/>
    </row>
    <row r="57401" spans="1:17" x14ac:dyDescent="0.2">
      <c r="A57401" s="2"/>
      <c r="B57401" s="2"/>
      <c r="C57401" s="2"/>
      <c r="D57401" s="2"/>
      <c r="E57401" s="2"/>
      <c r="F57401" s="1"/>
      <c r="H57401" s="1"/>
      <c r="I57401" s="1"/>
      <c r="M57401" s="2"/>
      <c r="N57401" s="2"/>
      <c r="O57401" s="1"/>
      <c r="P57401" s="1"/>
      <c r="Q57401" s="2"/>
    </row>
    <row r="57402" spans="1:17" x14ac:dyDescent="0.2">
      <c r="A57402" s="2"/>
      <c r="B57402" s="2"/>
      <c r="C57402" s="2"/>
      <c r="D57402" s="2"/>
      <c r="E57402" s="2"/>
      <c r="F57402" s="1"/>
      <c r="H57402" s="1"/>
      <c r="I57402" s="1"/>
      <c r="M57402" s="2"/>
      <c r="N57402" s="2"/>
      <c r="O57402" s="1"/>
      <c r="P57402" s="1"/>
      <c r="Q57402" s="2"/>
    </row>
    <row r="57403" spans="1:17" x14ac:dyDescent="0.2">
      <c r="A57403" s="2"/>
      <c r="B57403" s="2"/>
      <c r="C57403" s="2"/>
      <c r="D57403" s="2"/>
      <c r="E57403" s="2"/>
      <c r="F57403" s="1"/>
      <c r="H57403" s="1"/>
      <c r="I57403" s="1"/>
      <c r="M57403" s="2"/>
      <c r="N57403" s="2"/>
      <c r="O57403" s="1"/>
      <c r="P57403" s="1"/>
      <c r="Q57403" s="2"/>
    </row>
    <row r="57404" spans="1:17" x14ac:dyDescent="0.2">
      <c r="A57404" s="2"/>
      <c r="B57404" s="2"/>
      <c r="C57404" s="2"/>
      <c r="D57404" s="2"/>
      <c r="E57404" s="2"/>
      <c r="F57404" s="1"/>
      <c r="H57404" s="1"/>
      <c r="I57404" s="1"/>
      <c r="M57404" s="2"/>
      <c r="N57404" s="2"/>
      <c r="O57404" s="1"/>
      <c r="P57404" s="1"/>
      <c r="Q57404" s="2"/>
    </row>
    <row r="57405" spans="1:17" x14ac:dyDescent="0.2">
      <c r="A57405" s="2"/>
      <c r="B57405" s="2"/>
      <c r="C57405" s="2"/>
      <c r="D57405" s="2"/>
      <c r="E57405" s="2"/>
      <c r="F57405" s="1"/>
      <c r="H57405" s="1"/>
      <c r="I57405" s="1"/>
      <c r="M57405" s="2"/>
      <c r="N57405" s="2"/>
      <c r="O57405" s="1"/>
      <c r="P57405" s="1"/>
      <c r="Q57405" s="2"/>
    </row>
    <row r="57406" spans="1:17" x14ac:dyDescent="0.2">
      <c r="A57406" s="2"/>
      <c r="B57406" s="2"/>
      <c r="C57406" s="2"/>
      <c r="D57406" s="2"/>
      <c r="E57406" s="2"/>
      <c r="F57406" s="1"/>
      <c r="H57406" s="1"/>
      <c r="I57406" s="1"/>
      <c r="M57406" s="2"/>
      <c r="N57406" s="2"/>
      <c r="O57406" s="1"/>
      <c r="P57406" s="1"/>
      <c r="Q57406" s="2"/>
    </row>
    <row r="57407" spans="1:17" x14ac:dyDescent="0.2">
      <c r="A57407" s="2"/>
      <c r="B57407" s="2"/>
      <c r="C57407" s="2"/>
      <c r="D57407" s="2"/>
      <c r="E57407" s="2"/>
      <c r="F57407" s="1"/>
      <c r="H57407" s="1"/>
      <c r="I57407" s="1"/>
      <c r="M57407" s="2"/>
      <c r="N57407" s="2"/>
      <c r="O57407" s="1"/>
      <c r="P57407" s="1"/>
      <c r="Q57407" s="2"/>
    </row>
    <row r="57408" spans="1:17" x14ac:dyDescent="0.2">
      <c r="A57408" s="2"/>
      <c r="B57408" s="2"/>
      <c r="C57408" s="2"/>
      <c r="D57408" s="2"/>
      <c r="E57408" s="2"/>
      <c r="F57408" s="1"/>
      <c r="H57408" s="1"/>
      <c r="I57408" s="1"/>
      <c r="M57408" s="2"/>
      <c r="N57408" s="2"/>
      <c r="O57408" s="1"/>
      <c r="P57408" s="1"/>
      <c r="Q57408" s="2"/>
    </row>
    <row r="57409" spans="1:17" x14ac:dyDescent="0.2">
      <c r="A57409" s="2"/>
      <c r="B57409" s="2"/>
      <c r="C57409" s="2"/>
      <c r="D57409" s="2"/>
      <c r="E57409" s="2"/>
      <c r="F57409" s="1"/>
      <c r="H57409" s="1"/>
      <c r="I57409" s="1"/>
      <c r="M57409" s="2"/>
      <c r="N57409" s="2"/>
      <c r="O57409" s="1"/>
      <c r="P57409" s="1"/>
      <c r="Q57409" s="2"/>
    </row>
    <row r="57410" spans="1:17" x14ac:dyDescent="0.2">
      <c r="A57410" s="2"/>
      <c r="B57410" s="2"/>
      <c r="C57410" s="2"/>
      <c r="D57410" s="2"/>
      <c r="E57410" s="2"/>
      <c r="F57410" s="1"/>
      <c r="H57410" s="1"/>
      <c r="I57410" s="1"/>
      <c r="M57410" s="2"/>
      <c r="N57410" s="2"/>
      <c r="O57410" s="1"/>
      <c r="P57410" s="1"/>
      <c r="Q57410" s="2"/>
    </row>
    <row r="57411" spans="1:17" x14ac:dyDescent="0.2">
      <c r="A57411" s="2"/>
      <c r="B57411" s="2"/>
      <c r="C57411" s="2"/>
      <c r="D57411" s="2"/>
      <c r="E57411" s="2"/>
      <c r="F57411" s="1"/>
      <c r="H57411" s="1"/>
      <c r="I57411" s="1"/>
      <c r="M57411" s="2"/>
      <c r="N57411" s="2"/>
      <c r="O57411" s="1"/>
      <c r="P57411" s="1"/>
      <c r="Q57411" s="2"/>
    </row>
    <row r="57412" spans="1:17" x14ac:dyDescent="0.2">
      <c r="A57412" s="2"/>
      <c r="B57412" s="2"/>
      <c r="C57412" s="2"/>
      <c r="D57412" s="2"/>
      <c r="E57412" s="2"/>
      <c r="F57412" s="1"/>
      <c r="H57412" s="1"/>
      <c r="I57412" s="1"/>
      <c r="M57412" s="2"/>
      <c r="N57412" s="2"/>
      <c r="O57412" s="1"/>
      <c r="P57412" s="1"/>
      <c r="Q57412" s="2"/>
    </row>
    <row r="57413" spans="1:17" x14ac:dyDescent="0.2">
      <c r="A57413" s="2"/>
      <c r="B57413" s="2"/>
      <c r="C57413" s="2"/>
      <c r="D57413" s="2"/>
      <c r="E57413" s="2"/>
      <c r="F57413" s="1"/>
      <c r="H57413" s="1"/>
      <c r="I57413" s="1"/>
      <c r="M57413" s="2"/>
      <c r="N57413" s="2"/>
      <c r="O57413" s="1"/>
      <c r="P57413" s="1"/>
      <c r="Q57413" s="2"/>
    </row>
    <row r="57414" spans="1:17" x14ac:dyDescent="0.2">
      <c r="A57414" s="2"/>
      <c r="B57414" s="2"/>
      <c r="C57414" s="2"/>
      <c r="D57414" s="2"/>
      <c r="E57414" s="2"/>
      <c r="F57414" s="1"/>
      <c r="H57414" s="1"/>
      <c r="I57414" s="1"/>
      <c r="M57414" s="2"/>
      <c r="N57414" s="2"/>
      <c r="O57414" s="1"/>
      <c r="P57414" s="1"/>
      <c r="Q57414" s="2"/>
    </row>
    <row r="57415" spans="1:17" x14ac:dyDescent="0.2">
      <c r="A57415" s="2"/>
      <c r="B57415" s="2"/>
      <c r="C57415" s="2"/>
      <c r="D57415" s="2"/>
      <c r="E57415" s="2"/>
      <c r="F57415" s="1"/>
      <c r="H57415" s="1"/>
      <c r="I57415" s="1"/>
      <c r="M57415" s="2"/>
      <c r="N57415" s="2"/>
      <c r="O57415" s="1"/>
      <c r="P57415" s="1"/>
      <c r="Q57415" s="2"/>
    </row>
    <row r="57416" spans="1:17" x14ac:dyDescent="0.2">
      <c r="A57416" s="2"/>
      <c r="B57416" s="2"/>
      <c r="C57416" s="2"/>
      <c r="D57416" s="2"/>
      <c r="E57416" s="2"/>
      <c r="F57416" s="1"/>
      <c r="H57416" s="1"/>
      <c r="I57416" s="1"/>
      <c r="M57416" s="2"/>
      <c r="N57416" s="2"/>
      <c r="O57416" s="1"/>
      <c r="P57416" s="1"/>
      <c r="Q57416" s="2"/>
    </row>
    <row r="57417" spans="1:17" x14ac:dyDescent="0.2">
      <c r="A57417" s="2"/>
      <c r="B57417" s="2"/>
      <c r="C57417" s="2"/>
      <c r="D57417" s="2"/>
      <c r="E57417" s="2"/>
      <c r="F57417" s="1"/>
      <c r="H57417" s="1"/>
      <c r="I57417" s="1"/>
      <c r="M57417" s="2"/>
      <c r="N57417" s="2"/>
      <c r="O57417" s="1"/>
      <c r="P57417" s="1"/>
      <c r="Q57417" s="2"/>
    </row>
    <row r="57418" spans="1:17" x14ac:dyDescent="0.2">
      <c r="A57418" s="2"/>
      <c r="B57418" s="2"/>
      <c r="C57418" s="2"/>
      <c r="D57418" s="2"/>
      <c r="E57418" s="2"/>
      <c r="F57418" s="1"/>
      <c r="H57418" s="1"/>
      <c r="I57418" s="1"/>
      <c r="M57418" s="2"/>
      <c r="N57418" s="2"/>
      <c r="O57418" s="1"/>
      <c r="P57418" s="1"/>
      <c r="Q57418" s="2"/>
    </row>
    <row r="57419" spans="1:17" x14ac:dyDescent="0.2">
      <c r="A57419" s="2"/>
      <c r="B57419" s="2"/>
      <c r="C57419" s="2"/>
      <c r="D57419" s="2"/>
      <c r="E57419" s="2"/>
      <c r="F57419" s="1"/>
      <c r="H57419" s="1"/>
      <c r="I57419" s="1"/>
      <c r="M57419" s="2"/>
      <c r="N57419" s="2"/>
      <c r="O57419" s="1"/>
      <c r="P57419" s="1"/>
      <c r="Q57419" s="2"/>
    </row>
    <row r="57420" spans="1:17" x14ac:dyDescent="0.2">
      <c r="A57420" s="2"/>
      <c r="B57420" s="2"/>
      <c r="C57420" s="2"/>
      <c r="D57420" s="2"/>
      <c r="E57420" s="2"/>
      <c r="F57420" s="1"/>
      <c r="H57420" s="1"/>
      <c r="I57420" s="1"/>
      <c r="M57420" s="2"/>
      <c r="N57420" s="2"/>
      <c r="O57420" s="1"/>
      <c r="P57420" s="1"/>
      <c r="Q57420" s="2"/>
    </row>
    <row r="57421" spans="1:17" x14ac:dyDescent="0.2">
      <c r="A57421" s="2"/>
      <c r="B57421" s="2"/>
      <c r="C57421" s="2"/>
      <c r="D57421" s="2"/>
      <c r="E57421" s="2"/>
      <c r="F57421" s="1"/>
      <c r="H57421" s="1"/>
      <c r="I57421" s="1"/>
      <c r="M57421" s="2"/>
      <c r="N57421" s="2"/>
      <c r="O57421" s="1"/>
      <c r="P57421" s="1"/>
      <c r="Q57421" s="2"/>
    </row>
    <row r="57422" spans="1:17" x14ac:dyDescent="0.2">
      <c r="A57422" s="2"/>
      <c r="B57422" s="2"/>
      <c r="C57422" s="2"/>
      <c r="D57422" s="2"/>
      <c r="E57422" s="2"/>
      <c r="F57422" s="1"/>
      <c r="H57422" s="1"/>
      <c r="I57422" s="1"/>
      <c r="M57422" s="2"/>
      <c r="N57422" s="2"/>
      <c r="O57422" s="1"/>
      <c r="P57422" s="1"/>
      <c r="Q57422" s="2"/>
    </row>
    <row r="57423" spans="1:17" x14ac:dyDescent="0.2">
      <c r="A57423" s="2"/>
      <c r="B57423" s="2"/>
      <c r="C57423" s="2"/>
      <c r="D57423" s="2"/>
      <c r="E57423" s="2"/>
      <c r="F57423" s="1"/>
      <c r="H57423" s="1"/>
      <c r="I57423" s="1"/>
      <c r="M57423" s="2"/>
      <c r="N57423" s="2"/>
      <c r="O57423" s="1"/>
      <c r="P57423" s="1"/>
      <c r="Q57423" s="2"/>
    </row>
    <row r="57424" spans="1:17" x14ac:dyDescent="0.2">
      <c r="A57424" s="2"/>
      <c r="B57424" s="2"/>
      <c r="C57424" s="2"/>
      <c r="D57424" s="2"/>
      <c r="E57424" s="2"/>
      <c r="F57424" s="1"/>
      <c r="H57424" s="1"/>
      <c r="I57424" s="1"/>
      <c r="M57424" s="2"/>
      <c r="N57424" s="2"/>
      <c r="O57424" s="1"/>
      <c r="P57424" s="1"/>
      <c r="Q57424" s="2"/>
    </row>
    <row r="57425" spans="1:17" x14ac:dyDescent="0.2">
      <c r="A57425" s="2"/>
      <c r="B57425" s="2"/>
      <c r="C57425" s="2"/>
      <c r="D57425" s="2"/>
      <c r="E57425" s="2"/>
      <c r="F57425" s="1"/>
      <c r="H57425" s="1"/>
      <c r="I57425" s="1"/>
      <c r="M57425" s="2"/>
      <c r="N57425" s="2"/>
      <c r="O57425" s="1"/>
      <c r="P57425" s="1"/>
      <c r="Q57425" s="2"/>
    </row>
    <row r="57426" spans="1:17" x14ac:dyDescent="0.2">
      <c r="A57426" s="2"/>
      <c r="B57426" s="2"/>
      <c r="C57426" s="2"/>
      <c r="D57426" s="2"/>
      <c r="E57426" s="2"/>
      <c r="F57426" s="1"/>
      <c r="H57426" s="1"/>
      <c r="I57426" s="1"/>
      <c r="M57426" s="2"/>
      <c r="N57426" s="2"/>
      <c r="O57426" s="1"/>
      <c r="P57426" s="1"/>
      <c r="Q57426" s="2"/>
    </row>
    <row r="57427" spans="1:17" x14ac:dyDescent="0.2">
      <c r="A57427" s="2"/>
      <c r="B57427" s="2"/>
      <c r="C57427" s="2"/>
      <c r="D57427" s="2"/>
      <c r="E57427" s="2"/>
      <c r="F57427" s="1"/>
      <c r="H57427" s="1"/>
      <c r="I57427" s="1"/>
      <c r="M57427" s="2"/>
      <c r="N57427" s="2"/>
      <c r="O57427" s="1"/>
      <c r="P57427" s="1"/>
      <c r="Q57427" s="2"/>
    </row>
    <row r="57428" spans="1:17" x14ac:dyDescent="0.2">
      <c r="A57428" s="2"/>
      <c r="B57428" s="2"/>
      <c r="C57428" s="2"/>
      <c r="D57428" s="2"/>
      <c r="E57428" s="2"/>
      <c r="F57428" s="1"/>
      <c r="H57428" s="1"/>
      <c r="I57428" s="1"/>
      <c r="M57428" s="2"/>
      <c r="N57428" s="2"/>
      <c r="O57428" s="1"/>
      <c r="P57428" s="1"/>
      <c r="Q57428" s="2"/>
    </row>
    <row r="57429" spans="1:17" x14ac:dyDescent="0.2">
      <c r="A57429" s="2"/>
      <c r="B57429" s="2"/>
      <c r="C57429" s="2"/>
      <c r="D57429" s="2"/>
      <c r="E57429" s="2"/>
      <c r="F57429" s="1"/>
      <c r="H57429" s="1"/>
      <c r="I57429" s="1"/>
      <c r="M57429" s="2"/>
      <c r="N57429" s="2"/>
      <c r="O57429" s="1"/>
      <c r="P57429" s="1"/>
      <c r="Q57429" s="2"/>
    </row>
    <row r="57430" spans="1:17" x14ac:dyDescent="0.2">
      <c r="A57430" s="2"/>
      <c r="B57430" s="2"/>
      <c r="C57430" s="2"/>
      <c r="D57430" s="2"/>
      <c r="E57430" s="2"/>
      <c r="F57430" s="1"/>
      <c r="H57430" s="1"/>
      <c r="I57430" s="1"/>
      <c r="M57430" s="2"/>
      <c r="N57430" s="2"/>
      <c r="O57430" s="1"/>
      <c r="P57430" s="1"/>
      <c r="Q57430" s="2"/>
    </row>
    <row r="57431" spans="1:17" x14ac:dyDescent="0.2">
      <c r="A57431" s="2"/>
      <c r="B57431" s="2"/>
      <c r="C57431" s="2"/>
      <c r="D57431" s="2"/>
      <c r="E57431" s="2"/>
      <c r="F57431" s="1"/>
      <c r="H57431" s="1"/>
      <c r="I57431" s="1"/>
      <c r="M57431" s="2"/>
      <c r="N57431" s="2"/>
      <c r="O57431" s="1"/>
      <c r="P57431" s="1"/>
      <c r="Q57431" s="2"/>
    </row>
    <row r="57432" spans="1:17" x14ac:dyDescent="0.2">
      <c r="A57432" s="2"/>
      <c r="B57432" s="2"/>
      <c r="C57432" s="2"/>
      <c r="D57432" s="2"/>
      <c r="E57432" s="2"/>
      <c r="F57432" s="1"/>
      <c r="H57432" s="1"/>
      <c r="I57432" s="1"/>
      <c r="M57432" s="2"/>
      <c r="N57432" s="2"/>
      <c r="O57432" s="1"/>
      <c r="P57432" s="1"/>
      <c r="Q57432" s="2"/>
    </row>
    <row r="57433" spans="1:17" x14ac:dyDescent="0.2">
      <c r="A57433" s="2"/>
      <c r="B57433" s="2"/>
      <c r="C57433" s="2"/>
      <c r="D57433" s="2"/>
      <c r="E57433" s="2"/>
      <c r="F57433" s="1"/>
      <c r="H57433" s="1"/>
      <c r="I57433" s="1"/>
      <c r="M57433" s="2"/>
      <c r="N57433" s="2"/>
      <c r="O57433" s="1"/>
      <c r="P57433" s="1"/>
      <c r="Q57433" s="2"/>
    </row>
    <row r="57434" spans="1:17" x14ac:dyDescent="0.2">
      <c r="A57434" s="2"/>
      <c r="B57434" s="2"/>
      <c r="C57434" s="2"/>
      <c r="D57434" s="2"/>
      <c r="E57434" s="2"/>
      <c r="F57434" s="1"/>
      <c r="H57434" s="1"/>
      <c r="I57434" s="1"/>
      <c r="M57434" s="2"/>
      <c r="N57434" s="2"/>
      <c r="O57434" s="1"/>
      <c r="P57434" s="1"/>
      <c r="Q57434" s="2"/>
    </row>
    <row r="57435" spans="1:17" x14ac:dyDescent="0.2">
      <c r="A57435" s="2"/>
      <c r="B57435" s="2"/>
      <c r="C57435" s="2"/>
      <c r="D57435" s="2"/>
      <c r="E57435" s="2"/>
      <c r="F57435" s="1"/>
      <c r="H57435" s="1"/>
      <c r="I57435" s="1"/>
      <c r="M57435" s="2"/>
      <c r="N57435" s="2"/>
      <c r="O57435" s="1"/>
      <c r="P57435" s="1"/>
      <c r="Q57435" s="2"/>
    </row>
    <row r="57436" spans="1:17" x14ac:dyDescent="0.2">
      <c r="A57436" s="2"/>
      <c r="B57436" s="2"/>
      <c r="C57436" s="2"/>
      <c r="D57436" s="2"/>
      <c r="E57436" s="2"/>
      <c r="F57436" s="1"/>
      <c r="H57436" s="1"/>
      <c r="I57436" s="1"/>
      <c r="M57436" s="2"/>
      <c r="N57436" s="2"/>
      <c r="O57436" s="1"/>
      <c r="P57436" s="1"/>
      <c r="Q57436" s="2"/>
    </row>
    <row r="57437" spans="1:17" x14ac:dyDescent="0.2">
      <c r="A57437" s="2"/>
      <c r="B57437" s="2"/>
      <c r="C57437" s="2"/>
      <c r="D57437" s="2"/>
      <c r="E57437" s="2"/>
      <c r="F57437" s="1"/>
      <c r="H57437" s="1"/>
      <c r="I57437" s="1"/>
      <c r="M57437" s="2"/>
      <c r="N57437" s="2"/>
      <c r="O57437" s="1"/>
      <c r="P57437" s="1"/>
      <c r="Q57437" s="2"/>
    </row>
    <row r="57438" spans="1:17" x14ac:dyDescent="0.2">
      <c r="A57438" s="2"/>
      <c r="B57438" s="2"/>
      <c r="C57438" s="2"/>
      <c r="D57438" s="2"/>
      <c r="E57438" s="2"/>
      <c r="F57438" s="1"/>
      <c r="H57438" s="1"/>
      <c r="I57438" s="1"/>
      <c r="M57438" s="2"/>
      <c r="N57438" s="2"/>
      <c r="O57438" s="1"/>
      <c r="P57438" s="1"/>
      <c r="Q57438" s="2"/>
    </row>
    <row r="57439" spans="1:17" x14ac:dyDescent="0.2">
      <c r="A57439" s="2"/>
      <c r="B57439" s="2"/>
      <c r="C57439" s="2"/>
      <c r="D57439" s="2"/>
      <c r="E57439" s="2"/>
      <c r="F57439" s="1"/>
      <c r="H57439" s="1"/>
      <c r="I57439" s="1"/>
      <c r="M57439" s="2"/>
      <c r="N57439" s="2"/>
      <c r="O57439" s="1"/>
      <c r="P57439" s="1"/>
      <c r="Q57439" s="2"/>
    </row>
    <row r="57440" spans="1:17" x14ac:dyDescent="0.2">
      <c r="A57440" s="2"/>
      <c r="B57440" s="2"/>
      <c r="C57440" s="2"/>
      <c r="D57440" s="2"/>
      <c r="E57440" s="2"/>
      <c r="F57440" s="1"/>
      <c r="H57440" s="1"/>
      <c r="I57440" s="1"/>
      <c r="M57440" s="2"/>
      <c r="N57440" s="2"/>
      <c r="O57440" s="1"/>
      <c r="P57440" s="1"/>
      <c r="Q57440" s="2"/>
    </row>
    <row r="57441" spans="1:17" x14ac:dyDescent="0.2">
      <c r="A57441" s="2"/>
      <c r="B57441" s="2"/>
      <c r="C57441" s="2"/>
      <c r="D57441" s="2"/>
      <c r="E57441" s="2"/>
      <c r="F57441" s="1"/>
      <c r="H57441" s="1"/>
      <c r="I57441" s="1"/>
      <c r="M57441" s="2"/>
      <c r="N57441" s="2"/>
      <c r="O57441" s="1"/>
      <c r="P57441" s="1"/>
      <c r="Q57441" s="2"/>
    </row>
    <row r="57442" spans="1:17" x14ac:dyDescent="0.2">
      <c r="A57442" s="2"/>
      <c r="B57442" s="2"/>
      <c r="C57442" s="2"/>
      <c r="D57442" s="2"/>
      <c r="E57442" s="2"/>
      <c r="F57442" s="1"/>
      <c r="H57442" s="1"/>
      <c r="I57442" s="1"/>
      <c r="M57442" s="2"/>
      <c r="N57442" s="2"/>
      <c r="O57442" s="1"/>
      <c r="P57442" s="1"/>
      <c r="Q57442" s="2"/>
    </row>
    <row r="57443" spans="1:17" x14ac:dyDescent="0.2">
      <c r="A57443" s="2"/>
      <c r="B57443" s="2"/>
      <c r="C57443" s="2"/>
      <c r="D57443" s="2"/>
      <c r="E57443" s="2"/>
      <c r="F57443" s="1"/>
      <c r="H57443" s="1"/>
      <c r="I57443" s="1"/>
      <c r="M57443" s="2"/>
      <c r="N57443" s="2"/>
      <c r="O57443" s="1"/>
      <c r="P57443" s="1"/>
      <c r="Q57443" s="2"/>
    </row>
    <row r="57444" spans="1:17" x14ac:dyDescent="0.2">
      <c r="A57444" s="2"/>
      <c r="B57444" s="2"/>
      <c r="C57444" s="2"/>
      <c r="D57444" s="2"/>
      <c r="E57444" s="2"/>
      <c r="F57444" s="1"/>
      <c r="H57444" s="1"/>
      <c r="I57444" s="1"/>
      <c r="M57444" s="2"/>
      <c r="N57444" s="2"/>
      <c r="O57444" s="1"/>
      <c r="P57444" s="1"/>
      <c r="Q57444" s="2"/>
    </row>
    <row r="57445" spans="1:17" x14ac:dyDescent="0.2">
      <c r="A57445" s="2"/>
      <c r="B57445" s="2"/>
      <c r="C57445" s="2"/>
      <c r="D57445" s="2"/>
      <c r="E57445" s="2"/>
      <c r="F57445" s="1"/>
      <c r="H57445" s="1"/>
      <c r="I57445" s="1"/>
      <c r="M57445" s="2"/>
      <c r="N57445" s="2"/>
      <c r="O57445" s="1"/>
      <c r="P57445" s="1"/>
      <c r="Q57445" s="2"/>
    </row>
    <row r="57446" spans="1:17" x14ac:dyDescent="0.2">
      <c r="A57446" s="2"/>
      <c r="B57446" s="2"/>
      <c r="C57446" s="2"/>
      <c r="D57446" s="2"/>
      <c r="E57446" s="2"/>
      <c r="F57446" s="1"/>
      <c r="H57446" s="1"/>
      <c r="I57446" s="1"/>
      <c r="M57446" s="2"/>
      <c r="N57446" s="2"/>
      <c r="O57446" s="1"/>
      <c r="P57446" s="1"/>
      <c r="Q57446" s="2"/>
    </row>
    <row r="57447" spans="1:17" x14ac:dyDescent="0.2">
      <c r="A57447" s="2"/>
      <c r="B57447" s="2"/>
      <c r="C57447" s="2"/>
      <c r="D57447" s="2"/>
      <c r="E57447" s="2"/>
      <c r="F57447" s="1"/>
      <c r="H57447" s="1"/>
      <c r="I57447" s="1"/>
      <c r="M57447" s="2"/>
      <c r="N57447" s="2"/>
      <c r="O57447" s="1"/>
      <c r="P57447" s="1"/>
      <c r="Q57447" s="2"/>
    </row>
    <row r="57448" spans="1:17" x14ac:dyDescent="0.2">
      <c r="A57448" s="2"/>
      <c r="B57448" s="2"/>
      <c r="C57448" s="2"/>
      <c r="D57448" s="2"/>
      <c r="E57448" s="2"/>
      <c r="F57448" s="1"/>
      <c r="H57448" s="1"/>
      <c r="I57448" s="1"/>
      <c r="M57448" s="2"/>
      <c r="N57448" s="2"/>
      <c r="O57448" s="1"/>
      <c r="P57448" s="1"/>
      <c r="Q57448" s="2"/>
    </row>
    <row r="57449" spans="1:17" x14ac:dyDescent="0.2">
      <c r="A57449" s="2"/>
      <c r="B57449" s="2"/>
      <c r="C57449" s="2"/>
      <c r="D57449" s="2"/>
      <c r="E57449" s="2"/>
      <c r="F57449" s="1"/>
      <c r="H57449" s="1"/>
      <c r="I57449" s="1"/>
      <c r="M57449" s="2"/>
      <c r="N57449" s="2"/>
      <c r="O57449" s="1"/>
      <c r="P57449" s="1"/>
      <c r="Q57449" s="2"/>
    </row>
    <row r="57450" spans="1:17" x14ac:dyDescent="0.2">
      <c r="A57450" s="2"/>
      <c r="B57450" s="2"/>
      <c r="C57450" s="2"/>
      <c r="D57450" s="2"/>
      <c r="E57450" s="2"/>
      <c r="F57450" s="1"/>
      <c r="H57450" s="1"/>
      <c r="I57450" s="1"/>
      <c r="M57450" s="2"/>
      <c r="N57450" s="2"/>
      <c r="O57450" s="1"/>
      <c r="P57450" s="1"/>
      <c r="Q57450" s="2"/>
    </row>
    <row r="57451" spans="1:17" x14ac:dyDescent="0.2">
      <c r="A57451" s="2"/>
      <c r="B57451" s="2"/>
      <c r="C57451" s="2"/>
      <c r="D57451" s="2"/>
      <c r="E57451" s="2"/>
      <c r="F57451" s="1"/>
      <c r="H57451" s="1"/>
      <c r="I57451" s="1"/>
      <c r="M57451" s="2"/>
      <c r="N57451" s="2"/>
      <c r="O57451" s="1"/>
      <c r="P57451" s="1"/>
      <c r="Q57451" s="2"/>
    </row>
    <row r="57452" spans="1:17" x14ac:dyDescent="0.2">
      <c r="A57452" s="2"/>
      <c r="B57452" s="2"/>
      <c r="C57452" s="2"/>
      <c r="D57452" s="2"/>
      <c r="E57452" s="2"/>
      <c r="F57452" s="1"/>
      <c r="H57452" s="1"/>
      <c r="I57452" s="1"/>
      <c r="M57452" s="2"/>
      <c r="N57452" s="2"/>
      <c r="O57452" s="1"/>
      <c r="P57452" s="1"/>
      <c r="Q57452" s="2"/>
    </row>
    <row r="57453" spans="1:17" x14ac:dyDescent="0.2">
      <c r="A57453" s="2"/>
      <c r="B57453" s="2"/>
      <c r="C57453" s="2"/>
      <c r="D57453" s="2"/>
      <c r="E57453" s="2"/>
      <c r="F57453" s="1"/>
      <c r="H57453" s="1"/>
      <c r="I57453" s="1"/>
      <c r="M57453" s="2"/>
      <c r="N57453" s="2"/>
      <c r="O57453" s="1"/>
      <c r="P57453" s="1"/>
      <c r="Q57453" s="2"/>
    </row>
    <row r="57454" spans="1:17" x14ac:dyDescent="0.2">
      <c r="A57454" s="2"/>
      <c r="B57454" s="2"/>
      <c r="C57454" s="2"/>
      <c r="D57454" s="2"/>
      <c r="E57454" s="2"/>
      <c r="F57454" s="1"/>
      <c r="H57454" s="1"/>
      <c r="I57454" s="1"/>
      <c r="M57454" s="2"/>
      <c r="N57454" s="2"/>
      <c r="O57454" s="1"/>
      <c r="P57454" s="1"/>
      <c r="Q57454" s="2"/>
    </row>
    <row r="57455" spans="1:17" x14ac:dyDescent="0.2">
      <c r="A57455" s="2"/>
      <c r="B57455" s="2"/>
      <c r="C57455" s="2"/>
      <c r="D57455" s="2"/>
      <c r="E57455" s="2"/>
      <c r="F57455" s="1"/>
      <c r="H57455" s="1"/>
      <c r="I57455" s="1"/>
      <c r="M57455" s="2"/>
      <c r="N57455" s="2"/>
      <c r="O57455" s="1"/>
      <c r="P57455" s="1"/>
      <c r="Q57455" s="2"/>
    </row>
    <row r="57456" spans="1:17" x14ac:dyDescent="0.2">
      <c r="A57456" s="2"/>
      <c r="B57456" s="2"/>
      <c r="C57456" s="2"/>
      <c r="D57456" s="2"/>
      <c r="E57456" s="2"/>
      <c r="F57456" s="1"/>
      <c r="H57456" s="1"/>
      <c r="I57456" s="1"/>
      <c r="M57456" s="2"/>
      <c r="N57456" s="2"/>
      <c r="O57456" s="1"/>
      <c r="P57456" s="1"/>
      <c r="Q57456" s="2"/>
    </row>
    <row r="57457" spans="1:17" x14ac:dyDescent="0.2">
      <c r="A57457" s="2"/>
      <c r="B57457" s="2"/>
      <c r="C57457" s="2"/>
      <c r="D57457" s="2"/>
      <c r="E57457" s="2"/>
      <c r="F57457" s="1"/>
      <c r="H57457" s="1"/>
      <c r="I57457" s="1"/>
      <c r="M57457" s="2"/>
      <c r="N57457" s="2"/>
      <c r="O57457" s="1"/>
      <c r="P57457" s="1"/>
      <c r="Q57457" s="2"/>
    </row>
    <row r="57458" spans="1:17" x14ac:dyDescent="0.2">
      <c r="A57458" s="2"/>
      <c r="B57458" s="2"/>
      <c r="C57458" s="2"/>
      <c r="D57458" s="2"/>
      <c r="E57458" s="2"/>
      <c r="F57458" s="1"/>
      <c r="H57458" s="1"/>
      <c r="I57458" s="1"/>
      <c r="M57458" s="2"/>
      <c r="N57458" s="2"/>
      <c r="O57458" s="1"/>
      <c r="P57458" s="1"/>
      <c r="Q57458" s="2"/>
    </row>
    <row r="57459" spans="1:17" x14ac:dyDescent="0.2">
      <c r="A57459" s="2"/>
      <c r="B57459" s="2"/>
      <c r="C57459" s="2"/>
      <c r="D57459" s="2"/>
      <c r="E57459" s="2"/>
      <c r="F57459" s="1"/>
      <c r="H57459" s="1"/>
      <c r="I57459" s="1"/>
      <c r="M57459" s="2"/>
      <c r="N57459" s="2"/>
      <c r="O57459" s="1"/>
      <c r="P57459" s="1"/>
      <c r="Q57459" s="2"/>
    </row>
    <row r="57460" spans="1:17" x14ac:dyDescent="0.2">
      <c r="A57460" s="2"/>
      <c r="B57460" s="2"/>
      <c r="C57460" s="2"/>
      <c r="D57460" s="2"/>
      <c r="E57460" s="2"/>
      <c r="F57460" s="1"/>
      <c r="H57460" s="1"/>
      <c r="I57460" s="1"/>
      <c r="M57460" s="2"/>
      <c r="N57460" s="2"/>
      <c r="O57460" s="1"/>
      <c r="P57460" s="1"/>
      <c r="Q57460" s="2"/>
    </row>
    <row r="57461" spans="1:17" x14ac:dyDescent="0.2">
      <c r="A57461" s="2"/>
      <c r="B57461" s="2"/>
      <c r="C57461" s="2"/>
      <c r="D57461" s="2"/>
      <c r="E57461" s="2"/>
      <c r="F57461" s="1"/>
      <c r="H57461" s="1"/>
      <c r="I57461" s="1"/>
      <c r="M57461" s="2"/>
      <c r="N57461" s="2"/>
      <c r="O57461" s="1"/>
      <c r="P57461" s="1"/>
      <c r="Q57461" s="2"/>
    </row>
    <row r="57462" spans="1:17" x14ac:dyDescent="0.2">
      <c r="A57462" s="2"/>
      <c r="B57462" s="2"/>
      <c r="C57462" s="2"/>
      <c r="D57462" s="2"/>
      <c r="E57462" s="2"/>
      <c r="F57462" s="1"/>
      <c r="H57462" s="1"/>
      <c r="I57462" s="1"/>
      <c r="M57462" s="2"/>
      <c r="N57462" s="2"/>
      <c r="O57462" s="1"/>
      <c r="P57462" s="1"/>
      <c r="Q57462" s="2"/>
    </row>
    <row r="57463" spans="1:17" x14ac:dyDescent="0.2">
      <c r="A57463" s="2"/>
      <c r="B57463" s="2"/>
      <c r="C57463" s="2"/>
      <c r="D57463" s="2"/>
      <c r="E57463" s="2"/>
      <c r="F57463" s="1"/>
      <c r="H57463" s="1"/>
      <c r="I57463" s="1"/>
      <c r="M57463" s="2"/>
      <c r="N57463" s="2"/>
      <c r="O57463" s="1"/>
      <c r="P57463" s="1"/>
      <c r="Q57463" s="2"/>
    </row>
    <row r="57464" spans="1:17" x14ac:dyDescent="0.2">
      <c r="A57464" s="2"/>
      <c r="B57464" s="2"/>
      <c r="C57464" s="2"/>
      <c r="D57464" s="2"/>
      <c r="E57464" s="2"/>
      <c r="F57464" s="1"/>
      <c r="H57464" s="1"/>
      <c r="I57464" s="1"/>
      <c r="M57464" s="2"/>
      <c r="N57464" s="2"/>
      <c r="O57464" s="1"/>
      <c r="P57464" s="1"/>
      <c r="Q57464" s="2"/>
    </row>
    <row r="57465" spans="1:17" x14ac:dyDescent="0.2">
      <c r="A57465" s="2"/>
      <c r="B57465" s="2"/>
      <c r="C57465" s="2"/>
      <c r="D57465" s="2"/>
      <c r="E57465" s="2"/>
      <c r="F57465" s="1"/>
      <c r="H57465" s="1"/>
      <c r="I57465" s="1"/>
      <c r="M57465" s="2"/>
      <c r="N57465" s="2"/>
      <c r="O57465" s="1"/>
      <c r="P57465" s="1"/>
      <c r="Q57465" s="2"/>
    </row>
    <row r="57466" spans="1:17" x14ac:dyDescent="0.2">
      <c r="A57466" s="2"/>
      <c r="B57466" s="2"/>
      <c r="C57466" s="2"/>
      <c r="D57466" s="2"/>
      <c r="E57466" s="2"/>
      <c r="F57466" s="1"/>
      <c r="H57466" s="1"/>
      <c r="I57466" s="1"/>
      <c r="M57466" s="2"/>
      <c r="N57466" s="2"/>
      <c r="O57466" s="1"/>
      <c r="P57466" s="1"/>
      <c r="Q57466" s="2"/>
    </row>
    <row r="57467" spans="1:17" x14ac:dyDescent="0.2">
      <c r="A57467" s="2"/>
      <c r="B57467" s="2"/>
      <c r="C57467" s="2"/>
      <c r="D57467" s="2"/>
      <c r="E57467" s="2"/>
      <c r="F57467" s="1"/>
      <c r="H57467" s="1"/>
      <c r="I57467" s="1"/>
      <c r="M57467" s="2"/>
      <c r="N57467" s="2"/>
      <c r="O57467" s="1"/>
      <c r="P57467" s="1"/>
      <c r="Q57467" s="2"/>
    </row>
    <row r="57468" spans="1:17" x14ac:dyDescent="0.2">
      <c r="A57468" s="2"/>
      <c r="B57468" s="2"/>
      <c r="C57468" s="2"/>
      <c r="D57468" s="2"/>
      <c r="E57468" s="2"/>
      <c r="F57468" s="1"/>
      <c r="H57468" s="1"/>
      <c r="I57468" s="1"/>
      <c r="M57468" s="2"/>
      <c r="N57468" s="2"/>
      <c r="O57468" s="1"/>
      <c r="P57468" s="1"/>
      <c r="Q57468" s="2"/>
    </row>
    <row r="57469" spans="1:17" x14ac:dyDescent="0.2">
      <c r="A57469" s="2"/>
      <c r="B57469" s="2"/>
      <c r="C57469" s="2"/>
      <c r="D57469" s="2"/>
      <c r="E57469" s="2"/>
      <c r="F57469" s="1"/>
      <c r="H57469" s="1"/>
      <c r="I57469" s="1"/>
      <c r="M57469" s="2"/>
      <c r="N57469" s="2"/>
      <c r="O57469" s="1"/>
      <c r="P57469" s="1"/>
      <c r="Q57469" s="2"/>
    </row>
    <row r="57470" spans="1:17" x14ac:dyDescent="0.2">
      <c r="A57470" s="2"/>
      <c r="B57470" s="2"/>
      <c r="C57470" s="2"/>
      <c r="D57470" s="2"/>
      <c r="E57470" s="2"/>
      <c r="F57470" s="1"/>
      <c r="H57470" s="1"/>
      <c r="I57470" s="1"/>
      <c r="M57470" s="2"/>
      <c r="N57470" s="2"/>
      <c r="O57470" s="1"/>
      <c r="P57470" s="1"/>
      <c r="Q57470" s="2"/>
    </row>
    <row r="57471" spans="1:17" x14ac:dyDescent="0.2">
      <c r="A57471" s="2"/>
      <c r="B57471" s="2"/>
      <c r="C57471" s="2"/>
      <c r="D57471" s="2"/>
      <c r="E57471" s="2"/>
      <c r="F57471" s="1"/>
      <c r="H57471" s="1"/>
      <c r="I57471" s="1"/>
      <c r="M57471" s="2"/>
      <c r="N57471" s="2"/>
      <c r="O57471" s="1"/>
      <c r="P57471" s="1"/>
      <c r="Q57471" s="2"/>
    </row>
    <row r="57472" spans="1:17" x14ac:dyDescent="0.2">
      <c r="A57472" s="2"/>
      <c r="B57472" s="2"/>
      <c r="C57472" s="2"/>
      <c r="D57472" s="2"/>
      <c r="E57472" s="2"/>
      <c r="F57472" s="1"/>
      <c r="H57472" s="1"/>
      <c r="I57472" s="1"/>
      <c r="M57472" s="2"/>
      <c r="N57472" s="2"/>
      <c r="O57472" s="1"/>
      <c r="P57472" s="1"/>
      <c r="Q57472" s="2"/>
    </row>
    <row r="57473" spans="1:17" x14ac:dyDescent="0.2">
      <c r="A57473" s="2"/>
      <c r="B57473" s="2"/>
      <c r="C57473" s="2"/>
      <c r="D57473" s="2"/>
      <c r="E57473" s="2"/>
      <c r="F57473" s="1"/>
      <c r="H57473" s="1"/>
      <c r="I57473" s="1"/>
      <c r="M57473" s="2"/>
      <c r="N57473" s="2"/>
      <c r="O57473" s="1"/>
      <c r="P57473" s="1"/>
      <c r="Q57473" s="2"/>
    </row>
    <row r="57474" spans="1:17" x14ac:dyDescent="0.2">
      <c r="A57474" s="2"/>
      <c r="B57474" s="2"/>
      <c r="C57474" s="2"/>
      <c r="D57474" s="2"/>
      <c r="E57474" s="2"/>
      <c r="F57474" s="1"/>
      <c r="H57474" s="1"/>
      <c r="I57474" s="1"/>
      <c r="M57474" s="2"/>
      <c r="N57474" s="2"/>
      <c r="O57474" s="1"/>
      <c r="P57474" s="1"/>
      <c r="Q57474" s="2"/>
    </row>
    <row r="57475" spans="1:17" x14ac:dyDescent="0.2">
      <c r="A57475" s="2"/>
      <c r="B57475" s="2"/>
      <c r="C57475" s="2"/>
      <c r="D57475" s="2"/>
      <c r="E57475" s="2"/>
      <c r="F57475" s="1"/>
      <c r="H57475" s="1"/>
      <c r="I57475" s="1"/>
      <c r="M57475" s="2"/>
      <c r="N57475" s="2"/>
      <c r="O57475" s="1"/>
      <c r="P57475" s="1"/>
      <c r="Q57475" s="2"/>
    </row>
    <row r="57476" spans="1:17" x14ac:dyDescent="0.2">
      <c r="A57476" s="2"/>
      <c r="B57476" s="2"/>
      <c r="C57476" s="2"/>
      <c r="D57476" s="2"/>
      <c r="E57476" s="2"/>
      <c r="F57476" s="1"/>
      <c r="H57476" s="1"/>
      <c r="I57476" s="1"/>
      <c r="M57476" s="2"/>
      <c r="N57476" s="2"/>
      <c r="O57476" s="1"/>
      <c r="P57476" s="1"/>
      <c r="Q57476" s="2"/>
    </row>
    <row r="57477" spans="1:17" x14ac:dyDescent="0.2">
      <c r="A57477" s="2"/>
      <c r="B57477" s="2"/>
      <c r="C57477" s="2"/>
      <c r="D57477" s="2"/>
      <c r="E57477" s="2"/>
      <c r="F57477" s="1"/>
      <c r="H57477" s="1"/>
      <c r="I57477" s="1"/>
      <c r="M57477" s="2"/>
      <c r="N57477" s="2"/>
      <c r="O57477" s="1"/>
      <c r="P57477" s="1"/>
      <c r="Q57477" s="2"/>
    </row>
    <row r="57478" spans="1:17" x14ac:dyDescent="0.2">
      <c r="A57478" s="2"/>
      <c r="B57478" s="2"/>
      <c r="C57478" s="2"/>
      <c r="D57478" s="2"/>
      <c r="E57478" s="2"/>
      <c r="F57478" s="1"/>
      <c r="H57478" s="1"/>
      <c r="I57478" s="1"/>
      <c r="M57478" s="2"/>
      <c r="N57478" s="2"/>
      <c r="O57478" s="1"/>
      <c r="P57478" s="1"/>
      <c r="Q57478" s="2"/>
    </row>
    <row r="57479" spans="1:17" x14ac:dyDescent="0.2">
      <c r="A57479" s="2"/>
      <c r="B57479" s="2"/>
      <c r="C57479" s="2"/>
      <c r="D57479" s="2"/>
      <c r="E57479" s="2"/>
      <c r="F57479" s="1"/>
      <c r="H57479" s="1"/>
      <c r="I57479" s="1"/>
      <c r="M57479" s="2"/>
      <c r="N57479" s="2"/>
      <c r="O57479" s="1"/>
      <c r="P57479" s="1"/>
      <c r="Q57479" s="2"/>
    </row>
    <row r="57480" spans="1:17" x14ac:dyDescent="0.2">
      <c r="A57480" s="2"/>
      <c r="B57480" s="2"/>
      <c r="C57480" s="2"/>
      <c r="D57480" s="2"/>
      <c r="E57480" s="2"/>
      <c r="F57480" s="1"/>
      <c r="H57480" s="1"/>
      <c r="I57480" s="1"/>
      <c r="M57480" s="2"/>
      <c r="N57480" s="2"/>
      <c r="O57480" s="1"/>
      <c r="P57480" s="1"/>
      <c r="Q57480" s="2"/>
    </row>
    <row r="57481" spans="1:17" x14ac:dyDescent="0.2">
      <c r="A57481" s="2"/>
      <c r="B57481" s="2"/>
      <c r="C57481" s="2"/>
      <c r="D57481" s="2"/>
      <c r="E57481" s="2"/>
      <c r="F57481" s="1"/>
      <c r="H57481" s="1"/>
      <c r="I57481" s="1"/>
      <c r="M57481" s="2"/>
      <c r="N57481" s="2"/>
      <c r="O57481" s="1"/>
      <c r="P57481" s="1"/>
      <c r="Q57481" s="2"/>
    </row>
    <row r="57482" spans="1:17" x14ac:dyDescent="0.2">
      <c r="A57482" s="2"/>
      <c r="B57482" s="2"/>
      <c r="C57482" s="2"/>
      <c r="D57482" s="2"/>
      <c r="E57482" s="2"/>
      <c r="F57482" s="1"/>
      <c r="H57482" s="1"/>
      <c r="I57482" s="1"/>
      <c r="M57482" s="2"/>
      <c r="N57482" s="2"/>
      <c r="O57482" s="1"/>
      <c r="P57482" s="1"/>
      <c r="Q57482" s="2"/>
    </row>
    <row r="57483" spans="1:17" x14ac:dyDescent="0.2">
      <c r="A57483" s="2"/>
      <c r="B57483" s="2"/>
      <c r="C57483" s="2"/>
      <c r="D57483" s="2"/>
      <c r="E57483" s="2"/>
      <c r="F57483" s="1"/>
      <c r="H57483" s="1"/>
      <c r="I57483" s="1"/>
      <c r="M57483" s="2"/>
      <c r="N57483" s="2"/>
      <c r="O57483" s="1"/>
      <c r="P57483" s="1"/>
      <c r="Q57483" s="2"/>
    </row>
    <row r="57484" spans="1:17" x14ac:dyDescent="0.2">
      <c r="A57484" s="2"/>
      <c r="B57484" s="2"/>
      <c r="C57484" s="2"/>
      <c r="D57484" s="2"/>
      <c r="E57484" s="2"/>
      <c r="F57484" s="1"/>
      <c r="H57484" s="1"/>
      <c r="I57484" s="1"/>
      <c r="M57484" s="2"/>
      <c r="N57484" s="2"/>
      <c r="O57484" s="1"/>
      <c r="P57484" s="1"/>
      <c r="Q57484" s="2"/>
    </row>
    <row r="57485" spans="1:17" x14ac:dyDescent="0.2">
      <c r="A57485" s="2"/>
      <c r="B57485" s="2"/>
      <c r="C57485" s="2"/>
      <c r="D57485" s="2"/>
      <c r="E57485" s="2"/>
      <c r="F57485" s="1"/>
      <c r="H57485" s="1"/>
      <c r="I57485" s="1"/>
      <c r="M57485" s="2"/>
      <c r="N57485" s="2"/>
      <c r="O57485" s="1"/>
      <c r="P57485" s="1"/>
      <c r="Q57485" s="2"/>
    </row>
    <row r="57486" spans="1:17" x14ac:dyDescent="0.2">
      <c r="A57486" s="2"/>
      <c r="B57486" s="2"/>
      <c r="C57486" s="2"/>
      <c r="D57486" s="2"/>
      <c r="E57486" s="2"/>
      <c r="F57486" s="1"/>
      <c r="H57486" s="1"/>
      <c r="I57486" s="1"/>
      <c r="M57486" s="2"/>
      <c r="N57486" s="2"/>
      <c r="O57486" s="1"/>
      <c r="P57486" s="1"/>
      <c r="Q57486" s="2"/>
    </row>
    <row r="57487" spans="1:17" x14ac:dyDescent="0.2">
      <c r="A57487" s="2"/>
      <c r="B57487" s="2"/>
      <c r="C57487" s="2"/>
      <c r="D57487" s="2"/>
      <c r="E57487" s="2"/>
      <c r="F57487" s="1"/>
      <c r="H57487" s="1"/>
      <c r="I57487" s="1"/>
      <c r="M57487" s="2"/>
      <c r="N57487" s="2"/>
      <c r="O57487" s="1"/>
      <c r="P57487" s="1"/>
      <c r="Q57487" s="2"/>
    </row>
    <row r="57488" spans="1:17" x14ac:dyDescent="0.2">
      <c r="A57488" s="2"/>
      <c r="B57488" s="2"/>
      <c r="C57488" s="2"/>
      <c r="D57488" s="2"/>
      <c r="E57488" s="2"/>
      <c r="F57488" s="1"/>
      <c r="H57488" s="1"/>
      <c r="I57488" s="1"/>
      <c r="M57488" s="2"/>
      <c r="N57488" s="2"/>
      <c r="O57488" s="1"/>
      <c r="P57488" s="1"/>
      <c r="Q57488" s="2"/>
    </row>
    <row r="57489" spans="1:17" x14ac:dyDescent="0.2">
      <c r="A57489" s="2"/>
      <c r="B57489" s="2"/>
      <c r="C57489" s="2"/>
      <c r="D57489" s="2"/>
      <c r="E57489" s="2"/>
      <c r="F57489" s="1"/>
      <c r="H57489" s="1"/>
      <c r="I57489" s="1"/>
      <c r="M57489" s="2"/>
      <c r="N57489" s="2"/>
      <c r="O57489" s="1"/>
      <c r="P57489" s="1"/>
      <c r="Q57489" s="2"/>
    </row>
    <row r="57490" spans="1:17" x14ac:dyDescent="0.2">
      <c r="A57490" s="2"/>
      <c r="B57490" s="2"/>
      <c r="C57490" s="2"/>
      <c r="D57490" s="2"/>
      <c r="E57490" s="2"/>
      <c r="F57490" s="1"/>
      <c r="H57490" s="1"/>
      <c r="I57490" s="1"/>
      <c r="M57490" s="2"/>
      <c r="N57490" s="2"/>
      <c r="O57490" s="1"/>
      <c r="P57490" s="1"/>
      <c r="Q57490" s="2"/>
    </row>
    <row r="57491" spans="1:17" x14ac:dyDescent="0.2">
      <c r="A57491" s="2"/>
      <c r="B57491" s="2"/>
      <c r="C57491" s="2"/>
      <c r="D57491" s="2"/>
      <c r="E57491" s="2"/>
      <c r="F57491" s="1"/>
      <c r="H57491" s="1"/>
      <c r="I57491" s="1"/>
      <c r="M57491" s="2"/>
      <c r="N57491" s="2"/>
      <c r="O57491" s="1"/>
      <c r="P57491" s="1"/>
      <c r="Q57491" s="2"/>
    </row>
    <row r="57492" spans="1:17" x14ac:dyDescent="0.2">
      <c r="A57492" s="2"/>
      <c r="B57492" s="2"/>
      <c r="C57492" s="2"/>
      <c r="D57492" s="2"/>
      <c r="E57492" s="2"/>
      <c r="F57492" s="1"/>
      <c r="H57492" s="1"/>
      <c r="I57492" s="1"/>
      <c r="M57492" s="2"/>
      <c r="N57492" s="2"/>
      <c r="O57492" s="1"/>
      <c r="P57492" s="1"/>
      <c r="Q57492" s="2"/>
    </row>
    <row r="57493" spans="1:17" x14ac:dyDescent="0.2">
      <c r="A57493" s="2"/>
      <c r="B57493" s="2"/>
      <c r="C57493" s="2"/>
      <c r="D57493" s="2"/>
      <c r="E57493" s="2"/>
      <c r="F57493" s="1"/>
      <c r="H57493" s="1"/>
      <c r="I57493" s="1"/>
      <c r="M57493" s="2"/>
      <c r="N57493" s="2"/>
      <c r="O57493" s="1"/>
      <c r="P57493" s="1"/>
      <c r="Q57493" s="2"/>
    </row>
    <row r="57494" spans="1:17" x14ac:dyDescent="0.2">
      <c r="A57494" s="2"/>
      <c r="B57494" s="2"/>
      <c r="C57494" s="2"/>
      <c r="D57494" s="2"/>
      <c r="E57494" s="2"/>
      <c r="F57494" s="1"/>
      <c r="H57494" s="1"/>
      <c r="I57494" s="1"/>
      <c r="M57494" s="2"/>
      <c r="N57494" s="2"/>
      <c r="O57494" s="1"/>
      <c r="P57494" s="1"/>
      <c r="Q57494" s="2"/>
    </row>
    <row r="57495" spans="1:17" x14ac:dyDescent="0.2">
      <c r="A57495" s="2"/>
      <c r="B57495" s="2"/>
      <c r="C57495" s="2"/>
      <c r="D57495" s="2"/>
      <c r="E57495" s="2"/>
      <c r="F57495" s="1"/>
      <c r="H57495" s="1"/>
      <c r="I57495" s="1"/>
      <c r="M57495" s="2"/>
      <c r="N57495" s="2"/>
      <c r="O57495" s="1"/>
      <c r="P57495" s="1"/>
      <c r="Q57495" s="2"/>
    </row>
    <row r="57496" spans="1:17" x14ac:dyDescent="0.2">
      <c r="A57496" s="2"/>
      <c r="B57496" s="2"/>
      <c r="C57496" s="2"/>
      <c r="D57496" s="2"/>
      <c r="E57496" s="2"/>
      <c r="F57496" s="1"/>
      <c r="H57496" s="1"/>
      <c r="I57496" s="1"/>
      <c r="M57496" s="2"/>
      <c r="N57496" s="2"/>
      <c r="O57496" s="1"/>
      <c r="P57496" s="1"/>
      <c r="Q57496" s="2"/>
    </row>
    <row r="57497" spans="1:17" x14ac:dyDescent="0.2">
      <c r="A57497" s="2"/>
      <c r="B57497" s="2"/>
      <c r="C57497" s="2"/>
      <c r="D57497" s="2"/>
      <c r="E57497" s="2"/>
      <c r="F57497" s="1"/>
      <c r="H57497" s="1"/>
      <c r="I57497" s="1"/>
      <c r="M57497" s="2"/>
      <c r="N57497" s="2"/>
      <c r="O57497" s="1"/>
      <c r="P57497" s="1"/>
      <c r="Q57497" s="2"/>
    </row>
    <row r="57498" spans="1:17" x14ac:dyDescent="0.2">
      <c r="A57498" s="2"/>
      <c r="B57498" s="2"/>
      <c r="C57498" s="2"/>
      <c r="D57498" s="2"/>
      <c r="E57498" s="2"/>
      <c r="F57498" s="1"/>
      <c r="H57498" s="1"/>
      <c r="I57498" s="1"/>
      <c r="M57498" s="2"/>
      <c r="N57498" s="2"/>
      <c r="O57498" s="1"/>
      <c r="P57498" s="1"/>
      <c r="Q57498" s="2"/>
    </row>
    <row r="57499" spans="1:17" x14ac:dyDescent="0.2">
      <c r="A57499" s="2"/>
      <c r="B57499" s="2"/>
      <c r="C57499" s="2"/>
      <c r="D57499" s="2"/>
      <c r="E57499" s="2"/>
      <c r="F57499" s="1"/>
      <c r="H57499" s="1"/>
      <c r="I57499" s="1"/>
      <c r="M57499" s="2"/>
      <c r="N57499" s="2"/>
      <c r="O57499" s="1"/>
      <c r="P57499" s="1"/>
      <c r="Q57499" s="2"/>
    </row>
    <row r="57500" spans="1:17" x14ac:dyDescent="0.2">
      <c r="A57500" s="2"/>
      <c r="B57500" s="2"/>
      <c r="C57500" s="2"/>
      <c r="D57500" s="2"/>
      <c r="E57500" s="2"/>
      <c r="F57500" s="1"/>
      <c r="H57500" s="1"/>
      <c r="I57500" s="1"/>
      <c r="M57500" s="2"/>
      <c r="N57500" s="2"/>
      <c r="O57500" s="1"/>
      <c r="P57500" s="1"/>
      <c r="Q57500" s="2"/>
    </row>
    <row r="57501" spans="1:17" x14ac:dyDescent="0.2">
      <c r="A57501" s="2"/>
      <c r="B57501" s="2"/>
      <c r="C57501" s="2"/>
      <c r="D57501" s="2"/>
      <c r="E57501" s="2"/>
      <c r="F57501" s="1"/>
      <c r="H57501" s="1"/>
      <c r="I57501" s="1"/>
      <c r="M57501" s="2"/>
      <c r="N57501" s="2"/>
      <c r="O57501" s="1"/>
      <c r="P57501" s="1"/>
      <c r="Q57501" s="2"/>
    </row>
    <row r="57502" spans="1:17" x14ac:dyDescent="0.2">
      <c r="A57502" s="2"/>
      <c r="B57502" s="2"/>
      <c r="C57502" s="2"/>
      <c r="D57502" s="2"/>
      <c r="E57502" s="2"/>
      <c r="F57502" s="1"/>
      <c r="H57502" s="1"/>
      <c r="I57502" s="1"/>
      <c r="M57502" s="2"/>
      <c r="N57502" s="2"/>
      <c r="O57502" s="1"/>
      <c r="P57502" s="1"/>
      <c r="Q57502" s="2"/>
    </row>
    <row r="57503" spans="1:17" x14ac:dyDescent="0.2">
      <c r="A57503" s="2"/>
      <c r="B57503" s="2"/>
      <c r="C57503" s="2"/>
      <c r="D57503" s="2"/>
      <c r="E57503" s="2"/>
      <c r="F57503" s="1"/>
      <c r="H57503" s="1"/>
      <c r="I57503" s="1"/>
      <c r="M57503" s="2"/>
      <c r="N57503" s="2"/>
      <c r="O57503" s="1"/>
      <c r="P57503" s="1"/>
      <c r="Q57503" s="2"/>
    </row>
    <row r="57504" spans="1:17" x14ac:dyDescent="0.2">
      <c r="A57504" s="2"/>
      <c r="B57504" s="2"/>
      <c r="C57504" s="2"/>
      <c r="D57504" s="2"/>
      <c r="E57504" s="2"/>
      <c r="F57504" s="1"/>
      <c r="H57504" s="1"/>
      <c r="I57504" s="1"/>
      <c r="M57504" s="2"/>
      <c r="N57504" s="2"/>
      <c r="O57504" s="1"/>
      <c r="P57504" s="1"/>
      <c r="Q57504" s="2"/>
    </row>
    <row r="57505" spans="1:17" x14ac:dyDescent="0.2">
      <c r="A57505" s="2"/>
      <c r="B57505" s="2"/>
      <c r="C57505" s="2"/>
      <c r="D57505" s="2"/>
      <c r="E57505" s="2"/>
      <c r="F57505" s="1"/>
      <c r="H57505" s="1"/>
      <c r="I57505" s="1"/>
      <c r="M57505" s="2"/>
      <c r="N57505" s="2"/>
      <c r="O57505" s="1"/>
      <c r="P57505" s="1"/>
      <c r="Q57505" s="2"/>
    </row>
    <row r="57506" spans="1:17" x14ac:dyDescent="0.2">
      <c r="A57506" s="2"/>
      <c r="B57506" s="2"/>
      <c r="C57506" s="2"/>
      <c r="D57506" s="2"/>
      <c r="E57506" s="2"/>
      <c r="F57506" s="1"/>
      <c r="H57506" s="1"/>
      <c r="I57506" s="1"/>
      <c r="M57506" s="2"/>
      <c r="N57506" s="2"/>
      <c r="O57506" s="1"/>
      <c r="P57506" s="1"/>
      <c r="Q57506" s="2"/>
    </row>
    <row r="57507" spans="1:17" x14ac:dyDescent="0.2">
      <c r="A57507" s="2"/>
      <c r="B57507" s="2"/>
      <c r="C57507" s="2"/>
      <c r="D57507" s="2"/>
      <c r="E57507" s="2"/>
      <c r="F57507" s="1"/>
      <c r="H57507" s="1"/>
      <c r="I57507" s="1"/>
      <c r="M57507" s="2"/>
      <c r="N57507" s="2"/>
      <c r="O57507" s="1"/>
      <c r="P57507" s="1"/>
      <c r="Q57507" s="2"/>
    </row>
    <row r="57508" spans="1:17" x14ac:dyDescent="0.2">
      <c r="A57508" s="2"/>
      <c r="B57508" s="2"/>
      <c r="C57508" s="2"/>
      <c r="D57508" s="2"/>
      <c r="E57508" s="2"/>
      <c r="F57508" s="1"/>
      <c r="H57508" s="1"/>
      <c r="I57508" s="1"/>
      <c r="M57508" s="2"/>
      <c r="N57508" s="2"/>
      <c r="O57508" s="1"/>
      <c r="P57508" s="1"/>
      <c r="Q57508" s="2"/>
    </row>
    <row r="57509" spans="1:17" x14ac:dyDescent="0.2">
      <c r="A57509" s="2"/>
      <c r="B57509" s="2"/>
      <c r="C57509" s="2"/>
      <c r="D57509" s="2"/>
      <c r="E57509" s="2"/>
      <c r="F57509" s="1"/>
      <c r="H57509" s="1"/>
      <c r="I57509" s="1"/>
      <c r="M57509" s="2"/>
      <c r="N57509" s="2"/>
      <c r="O57509" s="1"/>
      <c r="P57509" s="1"/>
      <c r="Q57509" s="2"/>
    </row>
    <row r="57510" spans="1:17" x14ac:dyDescent="0.2">
      <c r="A57510" s="2"/>
      <c r="B57510" s="2"/>
      <c r="C57510" s="2"/>
      <c r="D57510" s="2"/>
      <c r="E57510" s="2"/>
      <c r="F57510" s="1"/>
      <c r="H57510" s="1"/>
      <c r="I57510" s="1"/>
      <c r="M57510" s="2"/>
      <c r="N57510" s="2"/>
      <c r="O57510" s="1"/>
      <c r="P57510" s="1"/>
      <c r="Q57510" s="2"/>
    </row>
    <row r="57511" spans="1:17" x14ac:dyDescent="0.2">
      <c r="A57511" s="2"/>
      <c r="B57511" s="2"/>
      <c r="C57511" s="2"/>
      <c r="D57511" s="2"/>
      <c r="E57511" s="2"/>
      <c r="F57511" s="1"/>
      <c r="H57511" s="1"/>
      <c r="I57511" s="1"/>
      <c r="M57511" s="2"/>
      <c r="N57511" s="2"/>
      <c r="O57511" s="1"/>
      <c r="P57511" s="1"/>
      <c r="Q57511" s="2"/>
    </row>
    <row r="57512" spans="1:17" x14ac:dyDescent="0.2">
      <c r="A57512" s="2"/>
      <c r="B57512" s="2"/>
      <c r="C57512" s="2"/>
      <c r="D57512" s="2"/>
      <c r="E57512" s="2"/>
      <c r="F57512" s="1"/>
      <c r="H57512" s="1"/>
      <c r="I57512" s="1"/>
      <c r="M57512" s="2"/>
      <c r="N57512" s="2"/>
      <c r="O57512" s="1"/>
      <c r="P57512" s="1"/>
      <c r="Q57512" s="2"/>
    </row>
    <row r="57513" spans="1:17" x14ac:dyDescent="0.2">
      <c r="A57513" s="2"/>
      <c r="B57513" s="2"/>
      <c r="C57513" s="2"/>
      <c r="D57513" s="2"/>
      <c r="E57513" s="2"/>
      <c r="F57513" s="1"/>
      <c r="H57513" s="1"/>
      <c r="I57513" s="1"/>
      <c r="M57513" s="2"/>
      <c r="N57513" s="2"/>
      <c r="O57513" s="1"/>
      <c r="P57513" s="1"/>
      <c r="Q57513" s="2"/>
    </row>
    <row r="57514" spans="1:17" x14ac:dyDescent="0.2">
      <c r="A57514" s="2"/>
      <c r="B57514" s="2"/>
      <c r="C57514" s="2"/>
      <c r="D57514" s="2"/>
      <c r="E57514" s="2"/>
      <c r="F57514" s="1"/>
      <c r="H57514" s="1"/>
      <c r="I57514" s="1"/>
      <c r="M57514" s="2"/>
      <c r="N57514" s="2"/>
      <c r="O57514" s="1"/>
      <c r="P57514" s="1"/>
      <c r="Q57514" s="2"/>
    </row>
    <row r="57515" spans="1:17" x14ac:dyDescent="0.2">
      <c r="A57515" s="2"/>
      <c r="B57515" s="2"/>
      <c r="C57515" s="2"/>
      <c r="D57515" s="2"/>
      <c r="E57515" s="2"/>
      <c r="F57515" s="1"/>
      <c r="H57515" s="1"/>
      <c r="I57515" s="1"/>
      <c r="M57515" s="2"/>
      <c r="N57515" s="2"/>
      <c r="O57515" s="1"/>
      <c r="P57515" s="1"/>
      <c r="Q57515" s="2"/>
    </row>
    <row r="57516" spans="1:17" x14ac:dyDescent="0.2">
      <c r="A57516" s="2"/>
      <c r="B57516" s="2"/>
      <c r="C57516" s="2"/>
      <c r="D57516" s="2"/>
      <c r="E57516" s="2"/>
      <c r="F57516" s="1"/>
      <c r="H57516" s="1"/>
      <c r="I57516" s="1"/>
      <c r="M57516" s="2"/>
      <c r="N57516" s="2"/>
      <c r="O57516" s="1"/>
      <c r="P57516" s="1"/>
      <c r="Q57516" s="2"/>
    </row>
    <row r="57517" spans="1:17" x14ac:dyDescent="0.2">
      <c r="A57517" s="2"/>
      <c r="B57517" s="2"/>
      <c r="C57517" s="2"/>
      <c r="D57517" s="2"/>
      <c r="E57517" s="2"/>
      <c r="F57517" s="1"/>
      <c r="H57517" s="1"/>
      <c r="I57517" s="1"/>
      <c r="M57517" s="2"/>
      <c r="N57517" s="2"/>
      <c r="O57517" s="1"/>
      <c r="P57517" s="1"/>
      <c r="Q57517" s="2"/>
    </row>
    <row r="57518" spans="1:17" x14ac:dyDescent="0.2">
      <c r="A57518" s="2"/>
      <c r="B57518" s="2"/>
      <c r="C57518" s="2"/>
      <c r="D57518" s="2"/>
      <c r="E57518" s="2"/>
      <c r="F57518" s="1"/>
      <c r="H57518" s="1"/>
      <c r="I57518" s="1"/>
      <c r="M57518" s="2"/>
      <c r="N57518" s="2"/>
      <c r="O57518" s="1"/>
      <c r="P57518" s="1"/>
      <c r="Q57518" s="2"/>
    </row>
    <row r="57519" spans="1:17" x14ac:dyDescent="0.2">
      <c r="A57519" s="2"/>
      <c r="B57519" s="2"/>
      <c r="C57519" s="2"/>
      <c r="D57519" s="2"/>
      <c r="E57519" s="2"/>
      <c r="F57519" s="1"/>
      <c r="H57519" s="1"/>
      <c r="I57519" s="1"/>
      <c r="M57519" s="2"/>
      <c r="N57519" s="2"/>
      <c r="O57519" s="1"/>
      <c r="P57519" s="1"/>
      <c r="Q57519" s="2"/>
    </row>
    <row r="57520" spans="1:17" x14ac:dyDescent="0.2">
      <c r="A57520" s="2"/>
      <c r="B57520" s="2"/>
      <c r="C57520" s="2"/>
      <c r="D57520" s="2"/>
      <c r="E57520" s="2"/>
      <c r="F57520" s="1"/>
      <c r="H57520" s="1"/>
      <c r="I57520" s="1"/>
      <c r="M57520" s="2"/>
      <c r="N57520" s="2"/>
      <c r="O57520" s="1"/>
      <c r="P57520" s="1"/>
      <c r="Q57520" s="2"/>
    </row>
    <row r="57521" spans="1:17" x14ac:dyDescent="0.2">
      <c r="A57521" s="2"/>
      <c r="B57521" s="2"/>
      <c r="C57521" s="2"/>
      <c r="D57521" s="2"/>
      <c r="E57521" s="2"/>
      <c r="F57521" s="1"/>
      <c r="H57521" s="1"/>
      <c r="I57521" s="1"/>
      <c r="M57521" s="2"/>
      <c r="N57521" s="2"/>
      <c r="O57521" s="1"/>
      <c r="P57521" s="1"/>
      <c r="Q57521" s="2"/>
    </row>
    <row r="57522" spans="1:17" x14ac:dyDescent="0.2">
      <c r="A57522" s="2"/>
      <c r="B57522" s="2"/>
      <c r="C57522" s="2"/>
      <c r="D57522" s="2"/>
      <c r="E57522" s="2"/>
      <c r="F57522" s="1"/>
      <c r="H57522" s="1"/>
      <c r="I57522" s="1"/>
      <c r="M57522" s="2"/>
      <c r="N57522" s="2"/>
      <c r="O57522" s="1"/>
      <c r="P57522" s="1"/>
      <c r="Q57522" s="2"/>
    </row>
    <row r="57523" spans="1:17" x14ac:dyDescent="0.2">
      <c r="A57523" s="2"/>
      <c r="B57523" s="2"/>
      <c r="C57523" s="2"/>
      <c r="D57523" s="2"/>
      <c r="E57523" s="2"/>
      <c r="F57523" s="1"/>
      <c r="H57523" s="1"/>
      <c r="I57523" s="1"/>
      <c r="M57523" s="2"/>
      <c r="N57523" s="2"/>
      <c r="O57523" s="1"/>
      <c r="P57523" s="1"/>
      <c r="Q57523" s="2"/>
    </row>
    <row r="57524" spans="1:17" x14ac:dyDescent="0.2">
      <c r="A57524" s="2"/>
      <c r="B57524" s="2"/>
      <c r="C57524" s="2"/>
      <c r="D57524" s="2"/>
      <c r="E57524" s="2"/>
      <c r="F57524" s="1"/>
      <c r="H57524" s="1"/>
      <c r="I57524" s="1"/>
      <c r="M57524" s="2"/>
      <c r="N57524" s="2"/>
      <c r="O57524" s="1"/>
      <c r="P57524" s="1"/>
      <c r="Q57524" s="2"/>
    </row>
    <row r="57525" spans="1:17" x14ac:dyDescent="0.2">
      <c r="A57525" s="2"/>
      <c r="B57525" s="2"/>
      <c r="C57525" s="2"/>
      <c r="D57525" s="2"/>
      <c r="E57525" s="2"/>
      <c r="F57525" s="1"/>
      <c r="H57525" s="1"/>
      <c r="I57525" s="1"/>
      <c r="M57525" s="2"/>
      <c r="N57525" s="2"/>
      <c r="O57525" s="1"/>
      <c r="P57525" s="1"/>
      <c r="Q57525" s="2"/>
    </row>
    <row r="57526" spans="1:17" x14ac:dyDescent="0.2">
      <c r="A57526" s="2"/>
      <c r="B57526" s="2"/>
      <c r="C57526" s="2"/>
      <c r="D57526" s="2"/>
      <c r="E57526" s="2"/>
      <c r="F57526" s="1"/>
      <c r="H57526" s="1"/>
      <c r="I57526" s="1"/>
      <c r="M57526" s="2"/>
      <c r="N57526" s="2"/>
      <c r="O57526" s="1"/>
      <c r="P57526" s="1"/>
      <c r="Q57526" s="2"/>
    </row>
    <row r="57527" spans="1:17" x14ac:dyDescent="0.2">
      <c r="A57527" s="2"/>
      <c r="B57527" s="2"/>
      <c r="C57527" s="2"/>
      <c r="D57527" s="2"/>
      <c r="E57527" s="2"/>
      <c r="F57527" s="1"/>
      <c r="H57527" s="1"/>
      <c r="I57527" s="1"/>
      <c r="M57527" s="2"/>
      <c r="N57527" s="2"/>
      <c r="O57527" s="1"/>
      <c r="P57527" s="1"/>
      <c r="Q57527" s="2"/>
    </row>
    <row r="57528" spans="1:17" x14ac:dyDescent="0.2">
      <c r="A57528" s="2"/>
      <c r="B57528" s="2"/>
      <c r="C57528" s="2"/>
      <c r="D57528" s="2"/>
      <c r="E57528" s="2"/>
      <c r="F57528" s="1"/>
      <c r="H57528" s="1"/>
      <c r="I57528" s="1"/>
      <c r="M57528" s="2"/>
      <c r="N57528" s="2"/>
      <c r="O57528" s="1"/>
      <c r="P57528" s="1"/>
      <c r="Q57528" s="2"/>
    </row>
    <row r="57529" spans="1:17" x14ac:dyDescent="0.2">
      <c r="A57529" s="2"/>
      <c r="B57529" s="2"/>
      <c r="C57529" s="2"/>
      <c r="D57529" s="2"/>
      <c r="E57529" s="2"/>
      <c r="F57529" s="1"/>
      <c r="H57529" s="1"/>
      <c r="I57529" s="1"/>
      <c r="M57529" s="2"/>
      <c r="N57529" s="2"/>
      <c r="O57529" s="1"/>
      <c r="P57529" s="1"/>
      <c r="Q57529" s="2"/>
    </row>
    <row r="57530" spans="1:17" x14ac:dyDescent="0.2">
      <c r="A57530" s="2"/>
      <c r="B57530" s="2"/>
      <c r="C57530" s="2"/>
      <c r="D57530" s="2"/>
      <c r="E57530" s="2"/>
      <c r="F57530" s="1"/>
      <c r="H57530" s="1"/>
      <c r="I57530" s="1"/>
      <c r="M57530" s="2"/>
      <c r="N57530" s="2"/>
      <c r="O57530" s="1"/>
      <c r="P57530" s="1"/>
      <c r="Q57530" s="2"/>
    </row>
    <row r="57531" spans="1:17" x14ac:dyDescent="0.2">
      <c r="A57531" s="2"/>
      <c r="B57531" s="2"/>
      <c r="C57531" s="2"/>
      <c r="D57531" s="2"/>
      <c r="E57531" s="2"/>
      <c r="F57531" s="1"/>
      <c r="H57531" s="1"/>
      <c r="I57531" s="1"/>
      <c r="M57531" s="2"/>
      <c r="N57531" s="2"/>
      <c r="O57531" s="1"/>
      <c r="P57531" s="1"/>
      <c r="Q57531" s="2"/>
    </row>
    <row r="57532" spans="1:17" x14ac:dyDescent="0.2">
      <c r="A57532" s="2"/>
      <c r="B57532" s="2"/>
      <c r="C57532" s="2"/>
      <c r="D57532" s="2"/>
      <c r="E57532" s="2"/>
      <c r="F57532" s="1"/>
      <c r="H57532" s="1"/>
      <c r="I57532" s="1"/>
      <c r="M57532" s="2"/>
      <c r="N57532" s="2"/>
      <c r="O57532" s="1"/>
      <c r="P57532" s="1"/>
      <c r="Q57532" s="2"/>
    </row>
    <row r="57533" spans="1:17" x14ac:dyDescent="0.2">
      <c r="A57533" s="2"/>
      <c r="B57533" s="2"/>
      <c r="C57533" s="2"/>
      <c r="D57533" s="2"/>
      <c r="E57533" s="2"/>
      <c r="F57533" s="1"/>
      <c r="H57533" s="1"/>
      <c r="I57533" s="1"/>
      <c r="M57533" s="2"/>
      <c r="N57533" s="2"/>
      <c r="O57533" s="1"/>
      <c r="P57533" s="1"/>
      <c r="Q57533" s="2"/>
    </row>
    <row r="57534" spans="1:17" x14ac:dyDescent="0.2">
      <c r="A57534" s="2"/>
      <c r="B57534" s="2"/>
      <c r="C57534" s="2"/>
      <c r="D57534" s="2"/>
      <c r="E57534" s="2"/>
      <c r="F57534" s="1"/>
      <c r="H57534" s="1"/>
      <c r="I57534" s="1"/>
      <c r="M57534" s="2"/>
      <c r="N57534" s="2"/>
      <c r="O57534" s="1"/>
      <c r="P57534" s="1"/>
      <c r="Q57534" s="2"/>
    </row>
    <row r="57535" spans="1:17" x14ac:dyDescent="0.2">
      <c r="A57535" s="2"/>
      <c r="B57535" s="2"/>
      <c r="C57535" s="2"/>
      <c r="D57535" s="2"/>
      <c r="E57535" s="2"/>
      <c r="F57535" s="1"/>
      <c r="H57535" s="1"/>
      <c r="I57535" s="1"/>
      <c r="M57535" s="2"/>
      <c r="N57535" s="2"/>
      <c r="O57535" s="1"/>
      <c r="P57535" s="1"/>
      <c r="Q57535" s="2"/>
    </row>
    <row r="57536" spans="1:17" x14ac:dyDescent="0.2">
      <c r="A57536" s="2"/>
      <c r="B57536" s="2"/>
      <c r="C57536" s="2"/>
      <c r="D57536" s="2"/>
      <c r="E57536" s="2"/>
      <c r="F57536" s="1"/>
      <c r="H57536" s="1"/>
      <c r="I57536" s="1"/>
      <c r="M57536" s="2"/>
      <c r="N57536" s="2"/>
      <c r="O57536" s="1"/>
      <c r="P57536" s="1"/>
      <c r="Q57536" s="2"/>
    </row>
    <row r="57537" spans="1:17" x14ac:dyDescent="0.2">
      <c r="A57537" s="2"/>
      <c r="B57537" s="2"/>
      <c r="C57537" s="2"/>
      <c r="D57537" s="2"/>
      <c r="E57537" s="2"/>
      <c r="F57537" s="1"/>
      <c r="H57537" s="1"/>
      <c r="I57537" s="1"/>
      <c r="M57537" s="2"/>
      <c r="N57537" s="2"/>
      <c r="O57537" s="1"/>
      <c r="P57537" s="1"/>
      <c r="Q57537" s="2"/>
    </row>
    <row r="57538" spans="1:17" x14ac:dyDescent="0.2">
      <c r="A57538" s="2"/>
      <c r="B57538" s="2"/>
      <c r="C57538" s="2"/>
      <c r="D57538" s="2"/>
      <c r="E57538" s="2"/>
      <c r="F57538" s="1"/>
      <c r="H57538" s="1"/>
      <c r="I57538" s="1"/>
      <c r="M57538" s="2"/>
      <c r="N57538" s="2"/>
      <c r="O57538" s="1"/>
      <c r="P57538" s="1"/>
      <c r="Q57538" s="2"/>
    </row>
    <row r="57539" spans="1:17" x14ac:dyDescent="0.2">
      <c r="A57539" s="2"/>
      <c r="B57539" s="2"/>
      <c r="C57539" s="2"/>
      <c r="D57539" s="2"/>
      <c r="E57539" s="2"/>
      <c r="F57539" s="1"/>
      <c r="H57539" s="1"/>
      <c r="I57539" s="1"/>
      <c r="M57539" s="2"/>
      <c r="N57539" s="2"/>
      <c r="O57539" s="1"/>
      <c r="P57539" s="1"/>
      <c r="Q57539" s="2"/>
    </row>
    <row r="57540" spans="1:17" x14ac:dyDescent="0.2">
      <c r="A57540" s="2"/>
      <c r="B57540" s="2"/>
      <c r="C57540" s="2"/>
      <c r="D57540" s="2"/>
      <c r="E57540" s="2"/>
      <c r="F57540" s="1"/>
      <c r="H57540" s="1"/>
      <c r="I57540" s="1"/>
      <c r="M57540" s="2"/>
      <c r="N57540" s="2"/>
      <c r="O57540" s="1"/>
      <c r="P57540" s="1"/>
      <c r="Q57540" s="2"/>
    </row>
    <row r="57541" spans="1:17" x14ac:dyDescent="0.2">
      <c r="A57541" s="2"/>
      <c r="B57541" s="2"/>
      <c r="C57541" s="2"/>
      <c r="D57541" s="2"/>
      <c r="E57541" s="2"/>
      <c r="F57541" s="1"/>
      <c r="H57541" s="1"/>
      <c r="I57541" s="1"/>
      <c r="M57541" s="2"/>
      <c r="N57541" s="2"/>
      <c r="O57541" s="1"/>
      <c r="P57541" s="1"/>
      <c r="Q57541" s="2"/>
    </row>
    <row r="57542" spans="1:17" x14ac:dyDescent="0.2">
      <c r="A57542" s="2"/>
      <c r="B57542" s="2"/>
      <c r="C57542" s="2"/>
      <c r="D57542" s="2"/>
      <c r="E57542" s="2"/>
      <c r="F57542" s="1"/>
      <c r="H57542" s="1"/>
      <c r="I57542" s="1"/>
      <c r="M57542" s="2"/>
      <c r="N57542" s="2"/>
      <c r="O57542" s="1"/>
      <c r="P57542" s="1"/>
      <c r="Q57542" s="2"/>
    </row>
    <row r="57543" spans="1:17" x14ac:dyDescent="0.2">
      <c r="A57543" s="2"/>
      <c r="B57543" s="2"/>
      <c r="C57543" s="2"/>
      <c r="D57543" s="2"/>
      <c r="E57543" s="2"/>
      <c r="F57543" s="1"/>
      <c r="H57543" s="1"/>
      <c r="I57543" s="1"/>
      <c r="M57543" s="2"/>
      <c r="N57543" s="2"/>
      <c r="O57543" s="1"/>
      <c r="P57543" s="1"/>
      <c r="Q57543" s="2"/>
    </row>
    <row r="57544" spans="1:17" x14ac:dyDescent="0.2">
      <c r="A57544" s="2"/>
      <c r="B57544" s="2"/>
      <c r="C57544" s="2"/>
      <c r="D57544" s="2"/>
      <c r="E57544" s="2"/>
      <c r="F57544" s="1"/>
      <c r="H57544" s="1"/>
      <c r="I57544" s="1"/>
      <c r="M57544" s="2"/>
      <c r="N57544" s="2"/>
      <c r="O57544" s="1"/>
      <c r="P57544" s="1"/>
      <c r="Q57544" s="2"/>
    </row>
    <row r="57545" spans="1:17" x14ac:dyDescent="0.2">
      <c r="A57545" s="2"/>
      <c r="B57545" s="2"/>
      <c r="C57545" s="2"/>
      <c r="D57545" s="2"/>
      <c r="E57545" s="2"/>
      <c r="F57545" s="1"/>
      <c r="H57545" s="1"/>
      <c r="I57545" s="1"/>
      <c r="M57545" s="2"/>
      <c r="N57545" s="2"/>
      <c r="O57545" s="1"/>
      <c r="P57545" s="1"/>
      <c r="Q57545" s="2"/>
    </row>
    <row r="57546" spans="1:17" x14ac:dyDescent="0.2">
      <c r="A57546" s="2"/>
      <c r="B57546" s="2"/>
      <c r="C57546" s="2"/>
      <c r="D57546" s="2"/>
      <c r="E57546" s="2"/>
      <c r="F57546" s="1"/>
      <c r="H57546" s="1"/>
      <c r="I57546" s="1"/>
      <c r="M57546" s="2"/>
      <c r="N57546" s="2"/>
      <c r="O57546" s="1"/>
      <c r="P57546" s="1"/>
      <c r="Q57546" s="2"/>
    </row>
    <row r="57547" spans="1:17" x14ac:dyDescent="0.2">
      <c r="A57547" s="2"/>
      <c r="B57547" s="2"/>
      <c r="C57547" s="2"/>
      <c r="D57547" s="2"/>
      <c r="E57547" s="2"/>
      <c r="F57547" s="1"/>
      <c r="H57547" s="1"/>
      <c r="I57547" s="1"/>
      <c r="M57547" s="2"/>
      <c r="N57547" s="2"/>
      <c r="O57547" s="1"/>
      <c r="P57547" s="1"/>
      <c r="Q57547" s="2"/>
    </row>
    <row r="57548" spans="1:17" x14ac:dyDescent="0.2">
      <c r="A57548" s="2"/>
      <c r="B57548" s="2"/>
      <c r="C57548" s="2"/>
      <c r="D57548" s="2"/>
      <c r="E57548" s="2"/>
      <c r="F57548" s="1"/>
      <c r="H57548" s="1"/>
      <c r="I57548" s="1"/>
      <c r="M57548" s="2"/>
      <c r="N57548" s="2"/>
      <c r="O57548" s="1"/>
      <c r="P57548" s="1"/>
      <c r="Q57548" s="2"/>
    </row>
    <row r="57549" spans="1:17" x14ac:dyDescent="0.2">
      <c r="A57549" s="2"/>
      <c r="B57549" s="2"/>
      <c r="C57549" s="2"/>
      <c r="D57549" s="2"/>
      <c r="E57549" s="2"/>
      <c r="F57549" s="1"/>
      <c r="H57549" s="1"/>
      <c r="I57549" s="1"/>
      <c r="M57549" s="2"/>
      <c r="N57549" s="2"/>
      <c r="O57549" s="1"/>
      <c r="P57549" s="1"/>
      <c r="Q57549" s="2"/>
    </row>
    <row r="57550" spans="1:17" x14ac:dyDescent="0.2">
      <c r="A57550" s="2"/>
      <c r="B57550" s="2"/>
      <c r="C57550" s="2"/>
      <c r="D57550" s="2"/>
      <c r="E57550" s="2"/>
      <c r="F57550" s="1"/>
      <c r="H57550" s="1"/>
      <c r="I57550" s="1"/>
      <c r="M57550" s="2"/>
      <c r="N57550" s="2"/>
      <c r="O57550" s="1"/>
      <c r="P57550" s="1"/>
      <c r="Q57550" s="2"/>
    </row>
    <row r="57551" spans="1:17" x14ac:dyDescent="0.2">
      <c r="A57551" s="2"/>
      <c r="B57551" s="2"/>
      <c r="C57551" s="2"/>
      <c r="D57551" s="2"/>
      <c r="E57551" s="2"/>
      <c r="F57551" s="1"/>
      <c r="H57551" s="1"/>
      <c r="I57551" s="1"/>
      <c r="M57551" s="2"/>
      <c r="N57551" s="2"/>
      <c r="O57551" s="1"/>
      <c r="P57551" s="1"/>
      <c r="Q57551" s="2"/>
    </row>
    <row r="57552" spans="1:17" x14ac:dyDescent="0.2">
      <c r="A57552" s="2"/>
      <c r="B57552" s="2"/>
      <c r="C57552" s="2"/>
      <c r="D57552" s="2"/>
      <c r="E57552" s="2"/>
      <c r="F57552" s="1"/>
      <c r="H57552" s="1"/>
      <c r="I57552" s="1"/>
      <c r="M57552" s="2"/>
      <c r="N57552" s="2"/>
      <c r="O57552" s="1"/>
      <c r="P57552" s="1"/>
      <c r="Q57552" s="2"/>
    </row>
    <row r="57553" spans="1:17" x14ac:dyDescent="0.2">
      <c r="A57553" s="2"/>
      <c r="B57553" s="2"/>
      <c r="C57553" s="2"/>
      <c r="D57553" s="2"/>
      <c r="E57553" s="2"/>
      <c r="F57553" s="1"/>
      <c r="H57553" s="1"/>
      <c r="I57553" s="1"/>
      <c r="M57553" s="2"/>
      <c r="N57553" s="2"/>
      <c r="O57553" s="1"/>
      <c r="P57553" s="1"/>
      <c r="Q57553" s="2"/>
    </row>
    <row r="57554" spans="1:17" x14ac:dyDescent="0.2">
      <c r="A57554" s="2"/>
      <c r="B57554" s="2"/>
      <c r="C57554" s="2"/>
      <c r="D57554" s="2"/>
      <c r="E57554" s="2"/>
      <c r="F57554" s="1"/>
      <c r="H57554" s="1"/>
      <c r="I57554" s="1"/>
      <c r="M57554" s="2"/>
      <c r="N57554" s="2"/>
      <c r="O57554" s="1"/>
      <c r="P57554" s="1"/>
      <c r="Q57554" s="2"/>
    </row>
    <row r="57555" spans="1:17" x14ac:dyDescent="0.2">
      <c r="A57555" s="2"/>
      <c r="B57555" s="2"/>
      <c r="C57555" s="2"/>
      <c r="D57555" s="2"/>
      <c r="E57555" s="2"/>
      <c r="F57555" s="1"/>
      <c r="H57555" s="1"/>
      <c r="I57555" s="1"/>
      <c r="M57555" s="2"/>
      <c r="N57555" s="2"/>
      <c r="O57555" s="1"/>
      <c r="P57555" s="1"/>
      <c r="Q57555" s="2"/>
    </row>
    <row r="57556" spans="1:17" x14ac:dyDescent="0.2">
      <c r="A57556" s="2"/>
      <c r="B57556" s="2"/>
      <c r="C57556" s="2"/>
      <c r="D57556" s="2"/>
      <c r="E57556" s="2"/>
      <c r="F57556" s="1"/>
      <c r="H57556" s="1"/>
      <c r="I57556" s="1"/>
      <c r="M57556" s="2"/>
      <c r="N57556" s="2"/>
      <c r="O57556" s="1"/>
      <c r="P57556" s="1"/>
      <c r="Q57556" s="2"/>
    </row>
    <row r="57557" spans="1:17" x14ac:dyDescent="0.2">
      <c r="A57557" s="2"/>
      <c r="B57557" s="2"/>
      <c r="C57557" s="2"/>
      <c r="D57557" s="2"/>
      <c r="E57557" s="2"/>
      <c r="F57557" s="1"/>
      <c r="H57557" s="1"/>
      <c r="I57557" s="1"/>
      <c r="M57557" s="2"/>
      <c r="N57557" s="2"/>
      <c r="O57557" s="1"/>
      <c r="P57557" s="1"/>
      <c r="Q57557" s="2"/>
    </row>
    <row r="57558" spans="1:17" x14ac:dyDescent="0.2">
      <c r="A57558" s="2"/>
      <c r="B57558" s="2"/>
      <c r="C57558" s="2"/>
      <c r="D57558" s="2"/>
      <c r="E57558" s="2"/>
      <c r="F57558" s="1"/>
      <c r="H57558" s="1"/>
      <c r="I57558" s="1"/>
      <c r="M57558" s="2"/>
      <c r="N57558" s="2"/>
      <c r="O57558" s="1"/>
      <c r="P57558" s="1"/>
      <c r="Q57558" s="2"/>
    </row>
    <row r="57559" spans="1:17" x14ac:dyDescent="0.2">
      <c r="A57559" s="2"/>
      <c r="B57559" s="2"/>
      <c r="C57559" s="2"/>
      <c r="D57559" s="2"/>
      <c r="E57559" s="2"/>
      <c r="F57559" s="1"/>
      <c r="H57559" s="1"/>
      <c r="I57559" s="1"/>
      <c r="M57559" s="2"/>
      <c r="N57559" s="2"/>
      <c r="O57559" s="1"/>
      <c r="P57559" s="1"/>
      <c r="Q57559" s="2"/>
    </row>
    <row r="57560" spans="1:17" x14ac:dyDescent="0.2">
      <c r="A57560" s="2"/>
      <c r="B57560" s="2"/>
      <c r="C57560" s="2"/>
      <c r="D57560" s="2"/>
      <c r="E57560" s="2"/>
      <c r="F57560" s="1"/>
      <c r="H57560" s="1"/>
      <c r="I57560" s="1"/>
      <c r="M57560" s="2"/>
      <c r="N57560" s="2"/>
      <c r="O57560" s="1"/>
      <c r="P57560" s="1"/>
      <c r="Q57560" s="2"/>
    </row>
    <row r="57561" spans="1:17" x14ac:dyDescent="0.2">
      <c r="A57561" s="2"/>
      <c r="B57561" s="2"/>
      <c r="C57561" s="2"/>
      <c r="D57561" s="2"/>
      <c r="E57561" s="2"/>
      <c r="F57561" s="1"/>
      <c r="H57561" s="1"/>
      <c r="I57561" s="1"/>
      <c r="M57561" s="2"/>
      <c r="N57561" s="2"/>
      <c r="O57561" s="1"/>
      <c r="P57561" s="1"/>
      <c r="Q57561" s="2"/>
    </row>
    <row r="57562" spans="1:17" x14ac:dyDescent="0.2">
      <c r="A57562" s="2"/>
      <c r="B57562" s="2"/>
      <c r="C57562" s="2"/>
      <c r="D57562" s="2"/>
      <c r="E57562" s="2"/>
      <c r="F57562" s="1"/>
      <c r="H57562" s="1"/>
      <c r="I57562" s="1"/>
      <c r="M57562" s="2"/>
      <c r="N57562" s="2"/>
      <c r="O57562" s="1"/>
      <c r="P57562" s="1"/>
      <c r="Q57562" s="2"/>
    </row>
    <row r="57563" spans="1:17" x14ac:dyDescent="0.2">
      <c r="A57563" s="2"/>
      <c r="B57563" s="2"/>
      <c r="C57563" s="2"/>
      <c r="D57563" s="2"/>
      <c r="E57563" s="2"/>
      <c r="F57563" s="1"/>
      <c r="H57563" s="1"/>
      <c r="I57563" s="1"/>
      <c r="M57563" s="2"/>
      <c r="N57563" s="2"/>
      <c r="O57563" s="1"/>
      <c r="P57563" s="1"/>
      <c r="Q57563" s="2"/>
    </row>
    <row r="57564" spans="1:17" x14ac:dyDescent="0.2">
      <c r="A57564" s="2"/>
      <c r="B57564" s="2"/>
      <c r="C57564" s="2"/>
      <c r="D57564" s="2"/>
      <c r="E57564" s="2"/>
      <c r="F57564" s="1"/>
      <c r="H57564" s="1"/>
      <c r="I57564" s="1"/>
      <c r="M57564" s="2"/>
      <c r="N57564" s="2"/>
      <c r="O57564" s="1"/>
      <c r="P57564" s="1"/>
      <c r="Q57564" s="2"/>
    </row>
    <row r="57565" spans="1:17" x14ac:dyDescent="0.2">
      <c r="A57565" s="2"/>
      <c r="B57565" s="2"/>
      <c r="C57565" s="2"/>
      <c r="D57565" s="2"/>
      <c r="E57565" s="2"/>
      <c r="F57565" s="1"/>
      <c r="H57565" s="1"/>
      <c r="I57565" s="1"/>
      <c r="M57565" s="2"/>
      <c r="N57565" s="2"/>
      <c r="O57565" s="1"/>
      <c r="P57565" s="1"/>
      <c r="Q57565" s="2"/>
    </row>
    <row r="57566" spans="1:17" x14ac:dyDescent="0.2">
      <c r="A57566" s="2"/>
      <c r="B57566" s="2"/>
      <c r="C57566" s="2"/>
      <c r="D57566" s="2"/>
      <c r="E57566" s="2"/>
      <c r="F57566" s="1"/>
      <c r="H57566" s="1"/>
      <c r="I57566" s="1"/>
      <c r="M57566" s="2"/>
      <c r="N57566" s="2"/>
      <c r="O57566" s="1"/>
      <c r="P57566" s="1"/>
      <c r="Q57566" s="2"/>
    </row>
    <row r="57567" spans="1:17" x14ac:dyDescent="0.2">
      <c r="A57567" s="2"/>
      <c r="B57567" s="2"/>
      <c r="C57567" s="2"/>
      <c r="D57567" s="2"/>
      <c r="E57567" s="2"/>
      <c r="F57567" s="1"/>
      <c r="H57567" s="1"/>
      <c r="I57567" s="1"/>
      <c r="M57567" s="2"/>
      <c r="N57567" s="2"/>
      <c r="O57567" s="1"/>
      <c r="P57567" s="1"/>
      <c r="Q57567" s="2"/>
    </row>
    <row r="57568" spans="1:17" x14ac:dyDescent="0.2">
      <c r="A57568" s="2"/>
      <c r="B57568" s="2"/>
      <c r="C57568" s="2"/>
      <c r="D57568" s="2"/>
      <c r="E57568" s="2"/>
      <c r="F57568" s="1"/>
      <c r="H57568" s="1"/>
      <c r="I57568" s="1"/>
      <c r="M57568" s="2"/>
      <c r="N57568" s="2"/>
      <c r="O57568" s="1"/>
      <c r="P57568" s="1"/>
      <c r="Q57568" s="2"/>
    </row>
    <row r="57569" spans="1:17" x14ac:dyDescent="0.2">
      <c r="A57569" s="2"/>
      <c r="B57569" s="2"/>
      <c r="C57569" s="2"/>
      <c r="D57569" s="2"/>
      <c r="E57569" s="2"/>
      <c r="F57569" s="1"/>
      <c r="H57569" s="1"/>
      <c r="I57569" s="1"/>
      <c r="M57569" s="2"/>
      <c r="N57569" s="2"/>
      <c r="O57569" s="1"/>
      <c r="P57569" s="1"/>
      <c r="Q57569" s="2"/>
    </row>
    <row r="57570" spans="1:17" x14ac:dyDescent="0.2">
      <c r="A57570" s="2"/>
      <c r="B57570" s="2"/>
      <c r="C57570" s="2"/>
      <c r="D57570" s="2"/>
      <c r="E57570" s="2"/>
      <c r="F57570" s="1"/>
      <c r="H57570" s="1"/>
      <c r="I57570" s="1"/>
      <c r="M57570" s="2"/>
      <c r="N57570" s="2"/>
      <c r="O57570" s="1"/>
      <c r="P57570" s="1"/>
      <c r="Q57570" s="2"/>
    </row>
    <row r="57571" spans="1:17" x14ac:dyDescent="0.2">
      <c r="A57571" s="2"/>
      <c r="B57571" s="2"/>
      <c r="C57571" s="2"/>
      <c r="D57571" s="2"/>
      <c r="E57571" s="2"/>
      <c r="F57571" s="1"/>
      <c r="H57571" s="1"/>
      <c r="I57571" s="1"/>
      <c r="M57571" s="2"/>
      <c r="N57571" s="2"/>
      <c r="O57571" s="1"/>
      <c r="P57571" s="1"/>
      <c r="Q57571" s="2"/>
    </row>
    <row r="57572" spans="1:17" x14ac:dyDescent="0.2">
      <c r="A57572" s="2"/>
      <c r="B57572" s="2"/>
      <c r="C57572" s="2"/>
      <c r="D57572" s="2"/>
      <c r="E57572" s="2"/>
      <c r="F57572" s="1"/>
      <c r="H57572" s="1"/>
      <c r="I57572" s="1"/>
      <c r="M57572" s="2"/>
      <c r="N57572" s="2"/>
      <c r="O57572" s="1"/>
      <c r="P57572" s="1"/>
      <c r="Q57572" s="2"/>
    </row>
    <row r="57573" spans="1:17" x14ac:dyDescent="0.2">
      <c r="A57573" s="2"/>
      <c r="B57573" s="2"/>
      <c r="C57573" s="2"/>
      <c r="D57573" s="2"/>
      <c r="E57573" s="2"/>
      <c r="F57573" s="1"/>
      <c r="H57573" s="1"/>
      <c r="I57573" s="1"/>
      <c r="M57573" s="2"/>
      <c r="N57573" s="2"/>
      <c r="O57573" s="1"/>
      <c r="P57573" s="1"/>
      <c r="Q57573" s="2"/>
    </row>
    <row r="57574" spans="1:17" x14ac:dyDescent="0.2">
      <c r="A57574" s="2"/>
      <c r="B57574" s="2"/>
      <c r="C57574" s="2"/>
      <c r="D57574" s="2"/>
      <c r="E57574" s="2"/>
      <c r="F57574" s="1"/>
      <c r="H57574" s="1"/>
      <c r="I57574" s="1"/>
      <c r="M57574" s="2"/>
      <c r="N57574" s="2"/>
      <c r="O57574" s="1"/>
      <c r="P57574" s="1"/>
      <c r="Q57574" s="2"/>
    </row>
    <row r="57575" spans="1:17" x14ac:dyDescent="0.2">
      <c r="A57575" s="2"/>
      <c r="B57575" s="2"/>
      <c r="C57575" s="2"/>
      <c r="D57575" s="2"/>
      <c r="E57575" s="2"/>
      <c r="F57575" s="1"/>
      <c r="H57575" s="1"/>
      <c r="I57575" s="1"/>
      <c r="M57575" s="2"/>
      <c r="N57575" s="2"/>
      <c r="O57575" s="1"/>
      <c r="P57575" s="1"/>
      <c r="Q57575" s="2"/>
    </row>
    <row r="57576" spans="1:17" x14ac:dyDescent="0.2">
      <c r="A57576" s="2"/>
      <c r="B57576" s="2"/>
      <c r="C57576" s="2"/>
      <c r="D57576" s="2"/>
      <c r="E57576" s="2"/>
      <c r="F57576" s="1"/>
      <c r="H57576" s="1"/>
      <c r="I57576" s="1"/>
      <c r="M57576" s="2"/>
      <c r="N57576" s="2"/>
      <c r="O57576" s="1"/>
      <c r="P57576" s="1"/>
      <c r="Q57576" s="2"/>
    </row>
    <row r="57577" spans="1:17" x14ac:dyDescent="0.2">
      <c r="A57577" s="2"/>
      <c r="B57577" s="2"/>
      <c r="C57577" s="2"/>
      <c r="D57577" s="2"/>
      <c r="E57577" s="2"/>
      <c r="F57577" s="1"/>
      <c r="H57577" s="1"/>
      <c r="I57577" s="1"/>
      <c r="M57577" s="2"/>
      <c r="N57577" s="2"/>
      <c r="O57577" s="1"/>
      <c r="P57577" s="1"/>
      <c r="Q57577" s="2"/>
    </row>
    <row r="57578" spans="1:17" x14ac:dyDescent="0.2">
      <c r="A57578" s="2"/>
      <c r="B57578" s="2"/>
      <c r="C57578" s="2"/>
      <c r="D57578" s="2"/>
      <c r="E57578" s="2"/>
      <c r="F57578" s="1"/>
      <c r="H57578" s="1"/>
      <c r="I57578" s="1"/>
      <c r="M57578" s="2"/>
      <c r="N57578" s="2"/>
      <c r="O57578" s="1"/>
      <c r="P57578" s="1"/>
      <c r="Q57578" s="2"/>
    </row>
    <row r="57579" spans="1:17" x14ac:dyDescent="0.2">
      <c r="A57579" s="2"/>
      <c r="B57579" s="2"/>
      <c r="C57579" s="2"/>
      <c r="D57579" s="2"/>
      <c r="E57579" s="2"/>
      <c r="F57579" s="1"/>
      <c r="H57579" s="1"/>
      <c r="I57579" s="1"/>
      <c r="M57579" s="2"/>
      <c r="N57579" s="2"/>
      <c r="O57579" s="1"/>
      <c r="P57579" s="1"/>
      <c r="Q57579" s="2"/>
    </row>
    <row r="57580" spans="1:17" x14ac:dyDescent="0.2">
      <c r="A57580" s="2"/>
      <c r="B57580" s="2"/>
      <c r="C57580" s="2"/>
      <c r="D57580" s="2"/>
      <c r="E57580" s="2"/>
      <c r="F57580" s="1"/>
      <c r="H57580" s="1"/>
      <c r="I57580" s="1"/>
      <c r="M57580" s="2"/>
      <c r="N57580" s="2"/>
      <c r="O57580" s="1"/>
      <c r="P57580" s="1"/>
      <c r="Q57580" s="2"/>
    </row>
    <row r="57581" spans="1:17" x14ac:dyDescent="0.2">
      <c r="A57581" s="2"/>
      <c r="B57581" s="2"/>
      <c r="C57581" s="2"/>
      <c r="D57581" s="2"/>
      <c r="E57581" s="2"/>
      <c r="F57581" s="1"/>
      <c r="H57581" s="1"/>
      <c r="I57581" s="1"/>
      <c r="M57581" s="2"/>
      <c r="N57581" s="2"/>
      <c r="O57581" s="1"/>
      <c r="P57581" s="1"/>
      <c r="Q57581" s="2"/>
    </row>
    <row r="57582" spans="1:17" x14ac:dyDescent="0.2">
      <c r="A57582" s="2"/>
      <c r="B57582" s="2"/>
      <c r="C57582" s="2"/>
      <c r="D57582" s="2"/>
      <c r="E57582" s="2"/>
      <c r="F57582" s="1"/>
      <c r="H57582" s="1"/>
      <c r="I57582" s="1"/>
      <c r="M57582" s="2"/>
      <c r="N57582" s="2"/>
      <c r="O57582" s="1"/>
      <c r="P57582" s="1"/>
      <c r="Q57582" s="2"/>
    </row>
    <row r="57583" spans="1:17" x14ac:dyDescent="0.2">
      <c r="A57583" s="2"/>
      <c r="B57583" s="2"/>
      <c r="C57583" s="2"/>
      <c r="D57583" s="2"/>
      <c r="E57583" s="2"/>
      <c r="F57583" s="1"/>
      <c r="H57583" s="1"/>
      <c r="I57583" s="1"/>
      <c r="M57583" s="2"/>
      <c r="N57583" s="2"/>
      <c r="O57583" s="1"/>
      <c r="P57583" s="1"/>
      <c r="Q57583" s="2"/>
    </row>
    <row r="57584" spans="1:17" x14ac:dyDescent="0.2">
      <c r="A57584" s="2"/>
      <c r="B57584" s="2"/>
      <c r="C57584" s="2"/>
      <c r="D57584" s="2"/>
      <c r="E57584" s="2"/>
      <c r="F57584" s="1"/>
      <c r="H57584" s="1"/>
      <c r="I57584" s="1"/>
      <c r="M57584" s="2"/>
      <c r="N57584" s="2"/>
      <c r="O57584" s="1"/>
      <c r="P57584" s="1"/>
      <c r="Q57584" s="2"/>
    </row>
    <row r="57585" spans="1:17" x14ac:dyDescent="0.2">
      <c r="A57585" s="2"/>
      <c r="B57585" s="2"/>
      <c r="C57585" s="2"/>
      <c r="D57585" s="2"/>
      <c r="E57585" s="2"/>
      <c r="F57585" s="1"/>
      <c r="H57585" s="1"/>
      <c r="I57585" s="1"/>
      <c r="M57585" s="2"/>
      <c r="N57585" s="2"/>
      <c r="O57585" s="1"/>
      <c r="P57585" s="1"/>
      <c r="Q57585" s="2"/>
    </row>
    <row r="57586" spans="1:17" x14ac:dyDescent="0.2">
      <c r="A57586" s="2"/>
      <c r="B57586" s="2"/>
      <c r="C57586" s="2"/>
      <c r="D57586" s="2"/>
      <c r="E57586" s="2"/>
      <c r="F57586" s="1"/>
      <c r="H57586" s="1"/>
      <c r="I57586" s="1"/>
      <c r="M57586" s="2"/>
      <c r="N57586" s="2"/>
      <c r="O57586" s="1"/>
      <c r="P57586" s="1"/>
      <c r="Q57586" s="2"/>
    </row>
    <row r="57587" spans="1:17" x14ac:dyDescent="0.2">
      <c r="A57587" s="2"/>
      <c r="B57587" s="2"/>
      <c r="C57587" s="2"/>
      <c r="D57587" s="2"/>
      <c r="E57587" s="2"/>
      <c r="F57587" s="1"/>
      <c r="H57587" s="1"/>
      <c r="I57587" s="1"/>
      <c r="M57587" s="2"/>
      <c r="N57587" s="2"/>
      <c r="O57587" s="1"/>
      <c r="P57587" s="1"/>
      <c r="Q57587" s="2"/>
    </row>
    <row r="57588" spans="1:17" x14ac:dyDescent="0.2">
      <c r="A57588" s="2"/>
      <c r="B57588" s="2"/>
      <c r="C57588" s="2"/>
      <c r="D57588" s="2"/>
      <c r="E57588" s="2"/>
      <c r="F57588" s="1"/>
      <c r="H57588" s="1"/>
      <c r="I57588" s="1"/>
      <c r="M57588" s="2"/>
      <c r="N57588" s="2"/>
      <c r="O57588" s="1"/>
      <c r="P57588" s="1"/>
      <c r="Q57588" s="2"/>
    </row>
    <row r="57589" spans="1:17" x14ac:dyDescent="0.2">
      <c r="A57589" s="2"/>
      <c r="B57589" s="2"/>
      <c r="C57589" s="2"/>
      <c r="D57589" s="2"/>
      <c r="E57589" s="2"/>
      <c r="F57589" s="1"/>
      <c r="H57589" s="1"/>
      <c r="I57589" s="1"/>
      <c r="M57589" s="2"/>
      <c r="N57589" s="2"/>
      <c r="O57589" s="1"/>
      <c r="P57589" s="1"/>
      <c r="Q57589" s="2"/>
    </row>
    <row r="57590" spans="1:17" x14ac:dyDescent="0.2">
      <c r="A57590" s="2"/>
      <c r="B57590" s="2"/>
      <c r="C57590" s="2"/>
      <c r="D57590" s="2"/>
      <c r="E57590" s="2"/>
      <c r="F57590" s="1"/>
      <c r="H57590" s="1"/>
      <c r="I57590" s="1"/>
      <c r="M57590" s="2"/>
      <c r="N57590" s="2"/>
      <c r="O57590" s="1"/>
      <c r="P57590" s="1"/>
      <c r="Q57590" s="2"/>
    </row>
    <row r="57591" spans="1:17" x14ac:dyDescent="0.2">
      <c r="A57591" s="2"/>
      <c r="B57591" s="2"/>
      <c r="C57591" s="2"/>
      <c r="D57591" s="2"/>
      <c r="E57591" s="2"/>
      <c r="F57591" s="1"/>
      <c r="H57591" s="1"/>
      <c r="I57591" s="1"/>
      <c r="M57591" s="2"/>
      <c r="N57591" s="2"/>
      <c r="O57591" s="1"/>
      <c r="P57591" s="1"/>
      <c r="Q57591" s="2"/>
    </row>
    <row r="57592" spans="1:17" x14ac:dyDescent="0.2">
      <c r="A57592" s="2"/>
      <c r="B57592" s="2"/>
      <c r="C57592" s="2"/>
      <c r="D57592" s="2"/>
      <c r="E57592" s="2"/>
      <c r="F57592" s="1"/>
      <c r="H57592" s="1"/>
      <c r="I57592" s="1"/>
      <c r="M57592" s="2"/>
      <c r="N57592" s="2"/>
      <c r="O57592" s="1"/>
      <c r="P57592" s="1"/>
      <c r="Q57592" s="2"/>
    </row>
    <row r="57593" spans="1:17" x14ac:dyDescent="0.2">
      <c r="A57593" s="2"/>
      <c r="B57593" s="2"/>
      <c r="C57593" s="2"/>
      <c r="D57593" s="2"/>
      <c r="E57593" s="2"/>
      <c r="F57593" s="1"/>
      <c r="H57593" s="1"/>
      <c r="I57593" s="1"/>
      <c r="M57593" s="2"/>
      <c r="N57593" s="2"/>
      <c r="O57593" s="1"/>
      <c r="P57593" s="1"/>
      <c r="Q57593" s="2"/>
    </row>
    <row r="57594" spans="1:17" x14ac:dyDescent="0.2">
      <c r="A57594" s="2"/>
      <c r="B57594" s="2"/>
      <c r="C57594" s="2"/>
      <c r="D57594" s="2"/>
      <c r="E57594" s="2"/>
      <c r="F57594" s="1"/>
      <c r="H57594" s="1"/>
      <c r="I57594" s="1"/>
      <c r="M57594" s="2"/>
      <c r="N57594" s="2"/>
      <c r="O57594" s="1"/>
      <c r="P57594" s="1"/>
      <c r="Q57594" s="2"/>
    </row>
    <row r="57595" spans="1:17" x14ac:dyDescent="0.2">
      <c r="A57595" s="2"/>
      <c r="B57595" s="2"/>
      <c r="C57595" s="2"/>
      <c r="D57595" s="2"/>
      <c r="E57595" s="2"/>
      <c r="F57595" s="1"/>
      <c r="H57595" s="1"/>
      <c r="I57595" s="1"/>
      <c r="M57595" s="2"/>
      <c r="N57595" s="2"/>
      <c r="O57595" s="1"/>
      <c r="P57595" s="1"/>
      <c r="Q57595" s="2"/>
    </row>
    <row r="57596" spans="1:17" x14ac:dyDescent="0.2">
      <c r="A57596" s="2"/>
      <c r="B57596" s="2"/>
      <c r="C57596" s="2"/>
      <c r="D57596" s="2"/>
      <c r="E57596" s="2"/>
      <c r="F57596" s="1"/>
      <c r="H57596" s="1"/>
      <c r="I57596" s="1"/>
      <c r="M57596" s="2"/>
      <c r="N57596" s="2"/>
      <c r="O57596" s="1"/>
      <c r="P57596" s="1"/>
      <c r="Q57596" s="2"/>
    </row>
    <row r="57597" spans="1:17" x14ac:dyDescent="0.2">
      <c r="A57597" s="2"/>
      <c r="B57597" s="2"/>
      <c r="C57597" s="2"/>
      <c r="D57597" s="2"/>
      <c r="E57597" s="2"/>
      <c r="F57597" s="1"/>
      <c r="H57597" s="1"/>
      <c r="I57597" s="1"/>
      <c r="M57597" s="2"/>
      <c r="N57597" s="2"/>
      <c r="O57597" s="1"/>
      <c r="P57597" s="1"/>
      <c r="Q57597" s="2"/>
    </row>
    <row r="57598" spans="1:17" x14ac:dyDescent="0.2">
      <c r="A57598" s="2"/>
      <c r="B57598" s="2"/>
      <c r="C57598" s="2"/>
      <c r="D57598" s="2"/>
      <c r="E57598" s="2"/>
      <c r="F57598" s="1"/>
      <c r="H57598" s="1"/>
      <c r="I57598" s="1"/>
      <c r="M57598" s="2"/>
      <c r="N57598" s="2"/>
      <c r="O57598" s="1"/>
      <c r="P57598" s="1"/>
      <c r="Q57598" s="2"/>
    </row>
    <row r="57599" spans="1:17" x14ac:dyDescent="0.2">
      <c r="A57599" s="2"/>
      <c r="B57599" s="2"/>
      <c r="C57599" s="2"/>
      <c r="D57599" s="2"/>
      <c r="E57599" s="2"/>
      <c r="F57599" s="1"/>
      <c r="H57599" s="1"/>
      <c r="I57599" s="1"/>
      <c r="M57599" s="2"/>
      <c r="N57599" s="2"/>
      <c r="O57599" s="1"/>
      <c r="P57599" s="1"/>
      <c r="Q57599" s="2"/>
    </row>
    <row r="57600" spans="1:17" x14ac:dyDescent="0.2">
      <c r="A57600" s="2"/>
      <c r="B57600" s="2"/>
      <c r="C57600" s="2"/>
      <c r="D57600" s="2"/>
      <c r="E57600" s="2"/>
      <c r="F57600" s="1"/>
      <c r="H57600" s="1"/>
      <c r="I57600" s="1"/>
      <c r="M57600" s="2"/>
      <c r="N57600" s="2"/>
      <c r="O57600" s="1"/>
      <c r="P57600" s="1"/>
      <c r="Q57600" s="2"/>
    </row>
    <row r="57601" spans="1:17" x14ac:dyDescent="0.2">
      <c r="A57601" s="2"/>
      <c r="B57601" s="2"/>
      <c r="C57601" s="2"/>
      <c r="D57601" s="2"/>
      <c r="E57601" s="2"/>
      <c r="F57601" s="1"/>
      <c r="H57601" s="1"/>
      <c r="I57601" s="1"/>
      <c r="M57601" s="2"/>
      <c r="N57601" s="2"/>
      <c r="O57601" s="1"/>
      <c r="P57601" s="1"/>
      <c r="Q57601" s="2"/>
    </row>
    <row r="57602" spans="1:17" x14ac:dyDescent="0.2">
      <c r="A57602" s="2"/>
      <c r="B57602" s="2"/>
      <c r="C57602" s="2"/>
      <c r="D57602" s="2"/>
      <c r="E57602" s="2"/>
      <c r="F57602" s="1"/>
      <c r="H57602" s="1"/>
      <c r="I57602" s="1"/>
      <c r="M57602" s="2"/>
      <c r="N57602" s="2"/>
      <c r="O57602" s="1"/>
      <c r="P57602" s="1"/>
      <c r="Q57602" s="2"/>
    </row>
    <row r="57603" spans="1:17" x14ac:dyDescent="0.2">
      <c r="A57603" s="2"/>
      <c r="B57603" s="2"/>
      <c r="C57603" s="2"/>
      <c r="D57603" s="2"/>
      <c r="E57603" s="2"/>
      <c r="F57603" s="1"/>
      <c r="H57603" s="1"/>
      <c r="I57603" s="1"/>
      <c r="M57603" s="2"/>
      <c r="N57603" s="2"/>
      <c r="O57603" s="1"/>
      <c r="P57603" s="1"/>
      <c r="Q57603" s="2"/>
    </row>
    <row r="57604" spans="1:17" x14ac:dyDescent="0.2">
      <c r="A57604" s="2"/>
      <c r="B57604" s="2"/>
      <c r="C57604" s="2"/>
      <c r="D57604" s="2"/>
      <c r="E57604" s="2"/>
      <c r="F57604" s="1"/>
      <c r="H57604" s="1"/>
      <c r="I57604" s="1"/>
      <c r="M57604" s="2"/>
      <c r="N57604" s="2"/>
      <c r="O57604" s="1"/>
      <c r="P57604" s="1"/>
      <c r="Q57604" s="2"/>
    </row>
    <row r="57605" spans="1:17" x14ac:dyDescent="0.2">
      <c r="A57605" s="2"/>
      <c r="B57605" s="2"/>
      <c r="C57605" s="2"/>
      <c r="D57605" s="2"/>
      <c r="E57605" s="2"/>
      <c r="F57605" s="1"/>
      <c r="H57605" s="1"/>
      <c r="I57605" s="1"/>
      <c r="M57605" s="2"/>
      <c r="N57605" s="2"/>
      <c r="O57605" s="1"/>
      <c r="P57605" s="1"/>
      <c r="Q57605" s="2"/>
    </row>
    <row r="57606" spans="1:17" x14ac:dyDescent="0.2">
      <c r="A57606" s="2"/>
      <c r="B57606" s="2"/>
      <c r="C57606" s="2"/>
      <c r="D57606" s="2"/>
      <c r="E57606" s="2"/>
      <c r="F57606" s="1"/>
      <c r="H57606" s="1"/>
      <c r="I57606" s="1"/>
      <c r="M57606" s="2"/>
      <c r="N57606" s="2"/>
      <c r="O57606" s="1"/>
      <c r="P57606" s="1"/>
      <c r="Q57606" s="2"/>
    </row>
    <row r="57607" spans="1:17" x14ac:dyDescent="0.2">
      <c r="A57607" s="2"/>
      <c r="B57607" s="2"/>
      <c r="C57607" s="2"/>
      <c r="D57607" s="2"/>
      <c r="E57607" s="2"/>
      <c r="F57607" s="1"/>
      <c r="H57607" s="1"/>
      <c r="I57607" s="1"/>
      <c r="M57607" s="2"/>
      <c r="N57607" s="2"/>
      <c r="O57607" s="1"/>
      <c r="P57607" s="1"/>
      <c r="Q57607" s="2"/>
    </row>
    <row r="57608" spans="1:17" x14ac:dyDescent="0.2">
      <c r="A57608" s="2"/>
      <c r="B57608" s="2"/>
      <c r="C57608" s="2"/>
      <c r="D57608" s="2"/>
      <c r="E57608" s="2"/>
      <c r="F57608" s="1"/>
      <c r="H57608" s="1"/>
      <c r="I57608" s="1"/>
      <c r="M57608" s="2"/>
      <c r="N57608" s="2"/>
      <c r="O57608" s="1"/>
      <c r="P57608" s="1"/>
      <c r="Q57608" s="2"/>
    </row>
    <row r="57609" spans="1:17" x14ac:dyDescent="0.2">
      <c r="A57609" s="2"/>
      <c r="B57609" s="2"/>
      <c r="C57609" s="2"/>
      <c r="D57609" s="2"/>
      <c r="E57609" s="2"/>
      <c r="F57609" s="1"/>
      <c r="H57609" s="1"/>
      <c r="I57609" s="1"/>
      <c r="M57609" s="2"/>
      <c r="N57609" s="2"/>
      <c r="O57609" s="1"/>
      <c r="P57609" s="1"/>
      <c r="Q57609" s="2"/>
    </row>
    <row r="57610" spans="1:17" x14ac:dyDescent="0.2">
      <c r="A57610" s="2"/>
      <c r="B57610" s="2"/>
      <c r="C57610" s="2"/>
      <c r="D57610" s="2"/>
      <c r="E57610" s="2"/>
      <c r="F57610" s="1"/>
      <c r="H57610" s="1"/>
      <c r="I57610" s="1"/>
      <c r="M57610" s="2"/>
      <c r="N57610" s="2"/>
      <c r="O57610" s="1"/>
      <c r="P57610" s="1"/>
      <c r="Q57610" s="2"/>
    </row>
    <row r="57611" spans="1:17" x14ac:dyDescent="0.2">
      <c r="A57611" s="2"/>
      <c r="B57611" s="2"/>
      <c r="C57611" s="2"/>
      <c r="D57611" s="2"/>
      <c r="E57611" s="2"/>
      <c r="F57611" s="1"/>
      <c r="H57611" s="1"/>
      <c r="I57611" s="1"/>
      <c r="M57611" s="2"/>
      <c r="N57611" s="2"/>
      <c r="O57611" s="1"/>
      <c r="P57611" s="1"/>
      <c r="Q57611" s="2"/>
    </row>
    <row r="57612" spans="1:17" x14ac:dyDescent="0.2">
      <c r="A57612" s="2"/>
      <c r="B57612" s="2"/>
      <c r="C57612" s="2"/>
      <c r="D57612" s="2"/>
      <c r="E57612" s="2"/>
      <c r="F57612" s="1"/>
      <c r="H57612" s="1"/>
      <c r="I57612" s="1"/>
      <c r="M57612" s="2"/>
      <c r="N57612" s="2"/>
      <c r="O57612" s="1"/>
      <c r="P57612" s="1"/>
      <c r="Q57612" s="2"/>
    </row>
    <row r="57613" spans="1:17" x14ac:dyDescent="0.2">
      <c r="A57613" s="2"/>
      <c r="B57613" s="2"/>
      <c r="C57613" s="2"/>
      <c r="D57613" s="2"/>
      <c r="E57613" s="2"/>
      <c r="F57613" s="1"/>
      <c r="H57613" s="1"/>
      <c r="I57613" s="1"/>
      <c r="M57613" s="2"/>
      <c r="N57613" s="2"/>
      <c r="O57613" s="1"/>
      <c r="P57613" s="1"/>
      <c r="Q57613" s="2"/>
    </row>
    <row r="57614" spans="1:17" x14ac:dyDescent="0.2">
      <c r="A57614" s="2"/>
      <c r="B57614" s="2"/>
      <c r="C57614" s="2"/>
      <c r="D57614" s="2"/>
      <c r="E57614" s="2"/>
      <c r="F57614" s="1"/>
      <c r="H57614" s="1"/>
      <c r="I57614" s="1"/>
      <c r="M57614" s="2"/>
      <c r="N57614" s="2"/>
      <c r="O57614" s="1"/>
      <c r="P57614" s="1"/>
      <c r="Q57614" s="2"/>
    </row>
    <row r="57615" spans="1:17" x14ac:dyDescent="0.2">
      <c r="A57615" s="2"/>
      <c r="B57615" s="2"/>
      <c r="C57615" s="2"/>
      <c r="D57615" s="2"/>
      <c r="E57615" s="2"/>
      <c r="F57615" s="1"/>
      <c r="H57615" s="1"/>
      <c r="I57615" s="1"/>
      <c r="M57615" s="2"/>
      <c r="N57615" s="2"/>
      <c r="O57615" s="1"/>
      <c r="P57615" s="1"/>
      <c r="Q57615" s="2"/>
    </row>
    <row r="57616" spans="1:17" x14ac:dyDescent="0.2">
      <c r="A57616" s="2"/>
      <c r="B57616" s="2"/>
      <c r="C57616" s="2"/>
      <c r="D57616" s="2"/>
      <c r="E57616" s="2"/>
      <c r="F57616" s="1"/>
      <c r="H57616" s="1"/>
      <c r="I57616" s="1"/>
      <c r="M57616" s="2"/>
      <c r="N57616" s="2"/>
      <c r="O57616" s="1"/>
      <c r="P57616" s="1"/>
      <c r="Q57616" s="2"/>
    </row>
    <row r="57617" spans="1:17" x14ac:dyDescent="0.2">
      <c r="A57617" s="2"/>
      <c r="B57617" s="2"/>
      <c r="C57617" s="2"/>
      <c r="D57617" s="2"/>
      <c r="E57617" s="2"/>
      <c r="F57617" s="1"/>
      <c r="H57617" s="1"/>
      <c r="I57617" s="1"/>
      <c r="M57617" s="2"/>
      <c r="N57617" s="2"/>
      <c r="O57617" s="1"/>
      <c r="P57617" s="1"/>
      <c r="Q57617" s="2"/>
    </row>
    <row r="57618" spans="1:17" x14ac:dyDescent="0.2">
      <c r="A57618" s="2"/>
      <c r="B57618" s="2"/>
      <c r="C57618" s="2"/>
      <c r="D57618" s="2"/>
      <c r="E57618" s="2"/>
      <c r="F57618" s="1"/>
      <c r="H57618" s="1"/>
      <c r="I57618" s="1"/>
      <c r="M57618" s="2"/>
      <c r="N57618" s="2"/>
      <c r="O57618" s="1"/>
      <c r="P57618" s="1"/>
      <c r="Q57618" s="2"/>
    </row>
    <row r="57619" spans="1:17" x14ac:dyDescent="0.2">
      <c r="A57619" s="2"/>
      <c r="B57619" s="2"/>
      <c r="C57619" s="2"/>
      <c r="D57619" s="2"/>
      <c r="E57619" s="2"/>
      <c r="F57619" s="1"/>
      <c r="H57619" s="1"/>
      <c r="I57619" s="1"/>
      <c r="M57619" s="2"/>
      <c r="N57619" s="2"/>
      <c r="O57619" s="1"/>
      <c r="P57619" s="1"/>
      <c r="Q57619" s="2"/>
    </row>
    <row r="57620" spans="1:17" x14ac:dyDescent="0.2">
      <c r="A57620" s="2"/>
      <c r="B57620" s="2"/>
      <c r="C57620" s="2"/>
      <c r="D57620" s="2"/>
      <c r="E57620" s="2"/>
      <c r="F57620" s="1"/>
      <c r="H57620" s="1"/>
      <c r="I57620" s="1"/>
      <c r="M57620" s="2"/>
      <c r="N57620" s="2"/>
      <c r="O57620" s="1"/>
      <c r="P57620" s="1"/>
      <c r="Q57620" s="2"/>
    </row>
    <row r="57621" spans="1:17" x14ac:dyDescent="0.2">
      <c r="A57621" s="2"/>
      <c r="B57621" s="2"/>
      <c r="C57621" s="2"/>
      <c r="D57621" s="2"/>
      <c r="E57621" s="2"/>
      <c r="F57621" s="1"/>
      <c r="H57621" s="1"/>
      <c r="I57621" s="1"/>
      <c r="M57621" s="2"/>
      <c r="N57621" s="2"/>
      <c r="O57621" s="1"/>
      <c r="P57621" s="1"/>
      <c r="Q57621" s="2"/>
    </row>
    <row r="57622" spans="1:17" x14ac:dyDescent="0.2">
      <c r="A57622" s="2"/>
      <c r="B57622" s="2"/>
      <c r="C57622" s="2"/>
      <c r="D57622" s="2"/>
      <c r="E57622" s="2"/>
      <c r="F57622" s="1"/>
      <c r="H57622" s="1"/>
      <c r="I57622" s="1"/>
      <c r="M57622" s="2"/>
      <c r="N57622" s="2"/>
      <c r="O57622" s="1"/>
      <c r="P57622" s="1"/>
      <c r="Q57622" s="2"/>
    </row>
    <row r="57623" spans="1:17" x14ac:dyDescent="0.2">
      <c r="A57623" s="2"/>
      <c r="B57623" s="2"/>
      <c r="C57623" s="2"/>
      <c r="D57623" s="2"/>
      <c r="E57623" s="2"/>
      <c r="F57623" s="1"/>
      <c r="H57623" s="1"/>
      <c r="I57623" s="1"/>
      <c r="M57623" s="2"/>
      <c r="N57623" s="2"/>
      <c r="O57623" s="1"/>
      <c r="P57623" s="1"/>
      <c r="Q57623" s="2"/>
    </row>
    <row r="57624" spans="1:17" x14ac:dyDescent="0.2">
      <c r="A57624" s="2"/>
      <c r="B57624" s="2"/>
      <c r="C57624" s="2"/>
      <c r="D57624" s="2"/>
      <c r="E57624" s="2"/>
      <c r="F57624" s="1"/>
      <c r="H57624" s="1"/>
      <c r="I57624" s="1"/>
      <c r="M57624" s="2"/>
      <c r="N57624" s="2"/>
      <c r="O57624" s="1"/>
      <c r="P57624" s="1"/>
      <c r="Q57624" s="2"/>
    </row>
    <row r="57625" spans="1:17" x14ac:dyDescent="0.2">
      <c r="A57625" s="2"/>
      <c r="B57625" s="2"/>
      <c r="C57625" s="2"/>
      <c r="D57625" s="2"/>
      <c r="E57625" s="2"/>
      <c r="F57625" s="1"/>
      <c r="H57625" s="1"/>
      <c r="I57625" s="1"/>
      <c r="M57625" s="2"/>
      <c r="N57625" s="2"/>
      <c r="O57625" s="1"/>
      <c r="P57625" s="1"/>
      <c r="Q57625" s="2"/>
    </row>
    <row r="57626" spans="1:17" x14ac:dyDescent="0.2">
      <c r="A57626" s="2"/>
      <c r="B57626" s="2"/>
      <c r="C57626" s="2"/>
      <c r="D57626" s="2"/>
      <c r="E57626" s="2"/>
      <c r="F57626" s="1"/>
      <c r="H57626" s="1"/>
      <c r="I57626" s="1"/>
      <c r="M57626" s="2"/>
      <c r="N57626" s="2"/>
      <c r="O57626" s="1"/>
      <c r="P57626" s="1"/>
      <c r="Q57626" s="2"/>
    </row>
    <row r="57627" spans="1:17" x14ac:dyDescent="0.2">
      <c r="A57627" s="2"/>
      <c r="B57627" s="2"/>
      <c r="C57627" s="2"/>
      <c r="D57627" s="2"/>
      <c r="E57627" s="2"/>
      <c r="F57627" s="1"/>
      <c r="H57627" s="1"/>
      <c r="I57627" s="1"/>
      <c r="M57627" s="2"/>
      <c r="N57627" s="2"/>
      <c r="O57627" s="1"/>
      <c r="P57627" s="1"/>
      <c r="Q57627" s="2"/>
    </row>
    <row r="57628" spans="1:17" x14ac:dyDescent="0.2">
      <c r="A57628" s="2"/>
      <c r="B57628" s="2"/>
      <c r="C57628" s="2"/>
      <c r="D57628" s="2"/>
      <c r="E57628" s="2"/>
      <c r="F57628" s="1"/>
      <c r="H57628" s="1"/>
      <c r="I57628" s="1"/>
      <c r="M57628" s="2"/>
      <c r="N57628" s="2"/>
      <c r="O57628" s="1"/>
      <c r="P57628" s="1"/>
      <c r="Q57628" s="2"/>
    </row>
    <row r="57629" spans="1:17" x14ac:dyDescent="0.2">
      <c r="A57629" s="2"/>
      <c r="B57629" s="2"/>
      <c r="C57629" s="2"/>
      <c r="D57629" s="2"/>
      <c r="E57629" s="2"/>
      <c r="F57629" s="1"/>
      <c r="H57629" s="1"/>
      <c r="I57629" s="1"/>
      <c r="M57629" s="2"/>
      <c r="N57629" s="2"/>
      <c r="O57629" s="1"/>
      <c r="P57629" s="1"/>
      <c r="Q57629" s="2"/>
    </row>
    <row r="57630" spans="1:17" x14ac:dyDescent="0.2">
      <c r="A57630" s="2"/>
      <c r="B57630" s="2"/>
      <c r="C57630" s="2"/>
      <c r="D57630" s="2"/>
      <c r="E57630" s="2"/>
      <c r="F57630" s="1"/>
      <c r="H57630" s="1"/>
      <c r="I57630" s="1"/>
      <c r="M57630" s="2"/>
      <c r="N57630" s="2"/>
      <c r="O57630" s="1"/>
      <c r="P57630" s="1"/>
      <c r="Q57630" s="2"/>
    </row>
    <row r="57631" spans="1:17" x14ac:dyDescent="0.2">
      <c r="A57631" s="2"/>
      <c r="B57631" s="2"/>
      <c r="C57631" s="2"/>
      <c r="D57631" s="2"/>
      <c r="E57631" s="2"/>
      <c r="F57631" s="1"/>
      <c r="H57631" s="1"/>
      <c r="I57631" s="1"/>
      <c r="M57631" s="2"/>
      <c r="N57631" s="2"/>
      <c r="O57631" s="1"/>
      <c r="P57631" s="1"/>
      <c r="Q57631" s="2"/>
    </row>
    <row r="57632" spans="1:17" x14ac:dyDescent="0.2">
      <c r="A57632" s="2"/>
      <c r="B57632" s="2"/>
      <c r="C57632" s="2"/>
      <c r="D57632" s="2"/>
      <c r="E57632" s="2"/>
      <c r="F57632" s="1"/>
      <c r="H57632" s="1"/>
      <c r="I57632" s="1"/>
      <c r="M57632" s="2"/>
      <c r="N57632" s="2"/>
      <c r="O57632" s="1"/>
      <c r="P57632" s="1"/>
      <c r="Q57632" s="2"/>
    </row>
    <row r="57633" spans="1:17" x14ac:dyDescent="0.2">
      <c r="A57633" s="2"/>
      <c r="B57633" s="2"/>
      <c r="C57633" s="2"/>
      <c r="D57633" s="2"/>
      <c r="E57633" s="2"/>
      <c r="F57633" s="1"/>
      <c r="H57633" s="1"/>
      <c r="I57633" s="1"/>
      <c r="M57633" s="2"/>
      <c r="N57633" s="2"/>
      <c r="O57633" s="1"/>
      <c r="P57633" s="1"/>
      <c r="Q57633" s="2"/>
    </row>
    <row r="57634" spans="1:17" x14ac:dyDescent="0.2">
      <c r="A57634" s="2"/>
      <c r="B57634" s="2"/>
      <c r="C57634" s="2"/>
      <c r="D57634" s="2"/>
      <c r="E57634" s="2"/>
      <c r="F57634" s="1"/>
      <c r="H57634" s="1"/>
      <c r="I57634" s="1"/>
      <c r="M57634" s="2"/>
      <c r="N57634" s="2"/>
      <c r="O57634" s="1"/>
      <c r="P57634" s="1"/>
      <c r="Q57634" s="2"/>
    </row>
    <row r="57635" spans="1:17" x14ac:dyDescent="0.2">
      <c r="A57635" s="2"/>
      <c r="B57635" s="2"/>
      <c r="C57635" s="2"/>
      <c r="D57635" s="2"/>
      <c r="E57635" s="2"/>
      <c r="F57635" s="1"/>
      <c r="H57635" s="1"/>
      <c r="I57635" s="1"/>
      <c r="M57635" s="2"/>
      <c r="N57635" s="2"/>
      <c r="O57635" s="1"/>
      <c r="P57635" s="1"/>
      <c r="Q57635" s="2"/>
    </row>
    <row r="57636" spans="1:17" x14ac:dyDescent="0.2">
      <c r="A57636" s="2"/>
      <c r="B57636" s="2"/>
      <c r="C57636" s="2"/>
      <c r="D57636" s="2"/>
      <c r="E57636" s="2"/>
      <c r="F57636" s="1"/>
      <c r="H57636" s="1"/>
      <c r="I57636" s="1"/>
      <c r="M57636" s="2"/>
      <c r="N57636" s="2"/>
      <c r="O57636" s="1"/>
      <c r="P57636" s="1"/>
      <c r="Q57636" s="2"/>
    </row>
    <row r="57637" spans="1:17" x14ac:dyDescent="0.2">
      <c r="A57637" s="2"/>
      <c r="B57637" s="2"/>
      <c r="C57637" s="2"/>
      <c r="D57637" s="2"/>
      <c r="E57637" s="2"/>
      <c r="F57637" s="1"/>
      <c r="H57637" s="1"/>
      <c r="I57637" s="1"/>
      <c r="M57637" s="2"/>
      <c r="N57637" s="2"/>
      <c r="O57637" s="1"/>
      <c r="P57637" s="1"/>
      <c r="Q57637" s="2"/>
    </row>
    <row r="57638" spans="1:17" x14ac:dyDescent="0.2">
      <c r="A57638" s="2"/>
      <c r="B57638" s="2"/>
      <c r="C57638" s="2"/>
      <c r="D57638" s="2"/>
      <c r="E57638" s="2"/>
      <c r="F57638" s="1"/>
      <c r="H57638" s="1"/>
      <c r="I57638" s="1"/>
      <c r="M57638" s="2"/>
      <c r="N57638" s="2"/>
      <c r="O57638" s="1"/>
      <c r="P57638" s="1"/>
      <c r="Q57638" s="2"/>
    </row>
    <row r="57639" spans="1:17" x14ac:dyDescent="0.2">
      <c r="A57639" s="2"/>
      <c r="B57639" s="2"/>
      <c r="C57639" s="2"/>
      <c r="D57639" s="2"/>
      <c r="E57639" s="2"/>
      <c r="F57639" s="1"/>
      <c r="H57639" s="1"/>
      <c r="I57639" s="1"/>
      <c r="M57639" s="2"/>
      <c r="N57639" s="2"/>
      <c r="O57639" s="1"/>
      <c r="P57639" s="1"/>
      <c r="Q57639" s="2"/>
    </row>
    <row r="57640" spans="1:17" x14ac:dyDescent="0.2">
      <c r="A57640" s="2"/>
      <c r="B57640" s="2"/>
      <c r="C57640" s="2"/>
      <c r="D57640" s="2"/>
      <c r="E57640" s="2"/>
      <c r="F57640" s="1"/>
      <c r="H57640" s="1"/>
      <c r="I57640" s="1"/>
      <c r="M57640" s="2"/>
      <c r="N57640" s="2"/>
      <c r="O57640" s="1"/>
      <c r="P57640" s="1"/>
      <c r="Q57640" s="2"/>
    </row>
    <row r="57641" spans="1:17" x14ac:dyDescent="0.2">
      <c r="A57641" s="2"/>
      <c r="B57641" s="2"/>
      <c r="C57641" s="2"/>
      <c r="D57641" s="2"/>
      <c r="E57641" s="2"/>
      <c r="F57641" s="1"/>
      <c r="H57641" s="1"/>
      <c r="I57641" s="1"/>
      <c r="M57641" s="2"/>
      <c r="N57641" s="2"/>
      <c r="O57641" s="1"/>
      <c r="P57641" s="1"/>
      <c r="Q57641" s="2"/>
    </row>
    <row r="57642" spans="1:17" x14ac:dyDescent="0.2">
      <c r="A57642" s="2"/>
      <c r="B57642" s="2"/>
      <c r="C57642" s="2"/>
      <c r="D57642" s="2"/>
      <c r="E57642" s="2"/>
      <c r="F57642" s="1"/>
      <c r="H57642" s="1"/>
      <c r="I57642" s="1"/>
      <c r="M57642" s="2"/>
      <c r="N57642" s="2"/>
      <c r="O57642" s="1"/>
      <c r="P57642" s="1"/>
      <c r="Q57642" s="2"/>
    </row>
    <row r="57643" spans="1:17" x14ac:dyDescent="0.2">
      <c r="A57643" s="2"/>
      <c r="B57643" s="2"/>
      <c r="C57643" s="2"/>
      <c r="D57643" s="2"/>
      <c r="E57643" s="2"/>
      <c r="F57643" s="1"/>
      <c r="H57643" s="1"/>
      <c r="I57643" s="1"/>
      <c r="M57643" s="2"/>
      <c r="N57643" s="2"/>
      <c r="O57643" s="1"/>
      <c r="P57643" s="1"/>
      <c r="Q57643" s="2"/>
    </row>
    <row r="57644" spans="1:17" x14ac:dyDescent="0.2">
      <c r="A57644" s="2"/>
      <c r="B57644" s="2"/>
      <c r="C57644" s="2"/>
      <c r="D57644" s="2"/>
      <c r="E57644" s="2"/>
      <c r="F57644" s="1"/>
      <c r="H57644" s="1"/>
      <c r="I57644" s="1"/>
      <c r="M57644" s="2"/>
      <c r="N57644" s="2"/>
      <c r="O57644" s="1"/>
      <c r="P57644" s="1"/>
      <c r="Q57644" s="2"/>
    </row>
    <row r="57645" spans="1:17" x14ac:dyDescent="0.2">
      <c r="A57645" s="2"/>
      <c r="B57645" s="2"/>
      <c r="C57645" s="2"/>
      <c r="D57645" s="2"/>
      <c r="E57645" s="2"/>
      <c r="F57645" s="1"/>
      <c r="H57645" s="1"/>
      <c r="I57645" s="1"/>
      <c r="M57645" s="2"/>
      <c r="N57645" s="2"/>
      <c r="O57645" s="1"/>
      <c r="P57645" s="1"/>
      <c r="Q57645" s="2"/>
    </row>
    <row r="57646" spans="1:17" x14ac:dyDescent="0.2">
      <c r="A57646" s="2"/>
      <c r="B57646" s="2"/>
      <c r="C57646" s="2"/>
      <c r="D57646" s="2"/>
      <c r="E57646" s="2"/>
      <c r="F57646" s="1"/>
      <c r="H57646" s="1"/>
      <c r="I57646" s="1"/>
      <c r="M57646" s="2"/>
      <c r="N57646" s="2"/>
      <c r="O57646" s="1"/>
      <c r="P57646" s="1"/>
      <c r="Q57646" s="2"/>
    </row>
    <row r="57647" spans="1:17" x14ac:dyDescent="0.2">
      <c r="A57647" s="2"/>
      <c r="B57647" s="2"/>
      <c r="C57647" s="2"/>
      <c r="D57647" s="2"/>
      <c r="E57647" s="2"/>
      <c r="F57647" s="1"/>
      <c r="H57647" s="1"/>
      <c r="I57647" s="1"/>
      <c r="M57647" s="2"/>
      <c r="N57647" s="2"/>
      <c r="O57647" s="1"/>
      <c r="P57647" s="1"/>
      <c r="Q57647" s="2"/>
    </row>
    <row r="57648" spans="1:17" x14ac:dyDescent="0.2">
      <c r="A57648" s="2"/>
      <c r="B57648" s="2"/>
      <c r="C57648" s="2"/>
      <c r="D57648" s="2"/>
      <c r="E57648" s="2"/>
      <c r="F57648" s="1"/>
      <c r="H57648" s="1"/>
      <c r="I57648" s="1"/>
      <c r="M57648" s="2"/>
      <c r="N57648" s="2"/>
      <c r="O57648" s="1"/>
      <c r="P57648" s="1"/>
      <c r="Q57648" s="2"/>
    </row>
    <row r="57649" spans="1:17" x14ac:dyDescent="0.2">
      <c r="A57649" s="2"/>
      <c r="B57649" s="2"/>
      <c r="C57649" s="2"/>
      <c r="D57649" s="2"/>
      <c r="E57649" s="2"/>
      <c r="F57649" s="1"/>
      <c r="H57649" s="1"/>
      <c r="I57649" s="1"/>
      <c r="M57649" s="2"/>
      <c r="N57649" s="2"/>
      <c r="O57649" s="1"/>
      <c r="P57649" s="1"/>
      <c r="Q57649" s="2"/>
    </row>
    <row r="57650" spans="1:17" x14ac:dyDescent="0.2">
      <c r="A57650" s="2"/>
      <c r="B57650" s="2"/>
      <c r="C57650" s="2"/>
      <c r="D57650" s="2"/>
      <c r="E57650" s="2"/>
      <c r="F57650" s="1"/>
      <c r="H57650" s="1"/>
      <c r="I57650" s="1"/>
      <c r="M57650" s="2"/>
      <c r="N57650" s="2"/>
      <c r="O57650" s="1"/>
      <c r="P57650" s="1"/>
      <c r="Q57650" s="2"/>
    </row>
    <row r="57651" spans="1:17" x14ac:dyDescent="0.2">
      <c r="A57651" s="2"/>
      <c r="B57651" s="2"/>
      <c r="C57651" s="2"/>
      <c r="D57651" s="2"/>
      <c r="E57651" s="2"/>
      <c r="F57651" s="1"/>
      <c r="H57651" s="1"/>
      <c r="I57651" s="1"/>
      <c r="M57651" s="2"/>
      <c r="N57651" s="2"/>
      <c r="O57651" s="1"/>
      <c r="P57651" s="1"/>
      <c r="Q57651" s="2"/>
    </row>
    <row r="57652" spans="1:17" x14ac:dyDescent="0.2">
      <c r="A57652" s="2"/>
      <c r="B57652" s="2"/>
      <c r="C57652" s="2"/>
      <c r="D57652" s="2"/>
      <c r="E57652" s="2"/>
      <c r="F57652" s="1"/>
      <c r="H57652" s="1"/>
      <c r="I57652" s="1"/>
      <c r="M57652" s="2"/>
      <c r="N57652" s="2"/>
      <c r="O57652" s="1"/>
      <c r="P57652" s="1"/>
      <c r="Q57652" s="2"/>
    </row>
    <row r="57653" spans="1:17" x14ac:dyDescent="0.2">
      <c r="A57653" s="2"/>
      <c r="B57653" s="2"/>
      <c r="C57653" s="2"/>
      <c r="D57653" s="2"/>
      <c r="E57653" s="2"/>
      <c r="F57653" s="1"/>
      <c r="H57653" s="1"/>
      <c r="I57653" s="1"/>
      <c r="M57653" s="2"/>
      <c r="N57653" s="2"/>
      <c r="O57653" s="1"/>
      <c r="P57653" s="1"/>
      <c r="Q57653" s="2"/>
    </row>
    <row r="57654" spans="1:17" x14ac:dyDescent="0.2">
      <c r="A57654" s="2"/>
      <c r="B57654" s="2"/>
      <c r="C57654" s="2"/>
      <c r="D57654" s="2"/>
      <c r="E57654" s="2"/>
      <c r="F57654" s="1"/>
      <c r="H57654" s="1"/>
      <c r="I57654" s="1"/>
      <c r="M57654" s="2"/>
      <c r="N57654" s="2"/>
      <c r="O57654" s="1"/>
      <c r="P57654" s="1"/>
      <c r="Q57654" s="2"/>
    </row>
    <row r="57655" spans="1:17" x14ac:dyDescent="0.2">
      <c r="A57655" s="2"/>
      <c r="B57655" s="2"/>
      <c r="C57655" s="2"/>
      <c r="D57655" s="2"/>
      <c r="E57655" s="2"/>
      <c r="F57655" s="1"/>
      <c r="H57655" s="1"/>
      <c r="I57655" s="1"/>
      <c r="M57655" s="2"/>
      <c r="N57655" s="2"/>
      <c r="O57655" s="1"/>
      <c r="P57655" s="1"/>
      <c r="Q57655" s="2"/>
    </row>
    <row r="57656" spans="1:17" x14ac:dyDescent="0.2">
      <c r="A57656" s="2"/>
      <c r="B57656" s="2"/>
      <c r="C57656" s="2"/>
      <c r="D57656" s="2"/>
      <c r="E57656" s="2"/>
      <c r="F57656" s="1"/>
      <c r="H57656" s="1"/>
      <c r="I57656" s="1"/>
      <c r="M57656" s="2"/>
      <c r="N57656" s="2"/>
      <c r="O57656" s="1"/>
      <c r="P57656" s="1"/>
      <c r="Q57656" s="2"/>
    </row>
    <row r="57657" spans="1:17" x14ac:dyDescent="0.2">
      <c r="A57657" s="2"/>
      <c r="B57657" s="2"/>
      <c r="C57657" s="2"/>
      <c r="D57657" s="2"/>
      <c r="E57657" s="2"/>
      <c r="F57657" s="1"/>
      <c r="H57657" s="1"/>
      <c r="I57657" s="1"/>
      <c r="M57657" s="2"/>
      <c r="N57657" s="2"/>
      <c r="O57657" s="1"/>
      <c r="P57657" s="1"/>
      <c r="Q57657" s="2"/>
    </row>
    <row r="57658" spans="1:17" x14ac:dyDescent="0.2">
      <c r="A57658" s="2"/>
      <c r="B57658" s="2"/>
      <c r="C57658" s="2"/>
      <c r="D57658" s="2"/>
      <c r="E57658" s="2"/>
      <c r="F57658" s="1"/>
      <c r="H57658" s="1"/>
      <c r="I57658" s="1"/>
      <c r="M57658" s="2"/>
      <c r="N57658" s="2"/>
      <c r="O57658" s="1"/>
      <c r="P57658" s="1"/>
      <c r="Q57658" s="2"/>
    </row>
    <row r="57659" spans="1:17" x14ac:dyDescent="0.2">
      <c r="A57659" s="2"/>
      <c r="B57659" s="2"/>
      <c r="C57659" s="2"/>
      <c r="D57659" s="2"/>
      <c r="E57659" s="2"/>
      <c r="F57659" s="1"/>
      <c r="H57659" s="1"/>
      <c r="I57659" s="1"/>
      <c r="M57659" s="2"/>
      <c r="N57659" s="2"/>
      <c r="O57659" s="1"/>
      <c r="P57659" s="1"/>
      <c r="Q57659" s="2"/>
    </row>
    <row r="57660" spans="1:17" x14ac:dyDescent="0.2">
      <c r="A57660" s="2"/>
      <c r="B57660" s="2"/>
      <c r="C57660" s="2"/>
      <c r="D57660" s="2"/>
      <c r="E57660" s="2"/>
      <c r="F57660" s="1"/>
      <c r="H57660" s="1"/>
      <c r="I57660" s="1"/>
      <c r="M57660" s="2"/>
      <c r="N57660" s="2"/>
      <c r="O57660" s="1"/>
      <c r="P57660" s="1"/>
      <c r="Q57660" s="2"/>
    </row>
    <row r="57661" spans="1:17" x14ac:dyDescent="0.2">
      <c r="A57661" s="2"/>
      <c r="B57661" s="2"/>
      <c r="C57661" s="2"/>
      <c r="D57661" s="2"/>
      <c r="E57661" s="2"/>
      <c r="F57661" s="1"/>
      <c r="H57661" s="1"/>
      <c r="I57661" s="1"/>
      <c r="M57661" s="2"/>
      <c r="N57661" s="2"/>
      <c r="O57661" s="1"/>
      <c r="P57661" s="1"/>
      <c r="Q57661" s="2"/>
    </row>
    <row r="57662" spans="1:17" x14ac:dyDescent="0.2">
      <c r="A57662" s="2"/>
      <c r="B57662" s="2"/>
      <c r="C57662" s="2"/>
      <c r="D57662" s="2"/>
      <c r="E57662" s="2"/>
      <c r="F57662" s="1"/>
      <c r="H57662" s="1"/>
      <c r="I57662" s="1"/>
      <c r="M57662" s="2"/>
      <c r="N57662" s="2"/>
      <c r="O57662" s="1"/>
      <c r="P57662" s="1"/>
      <c r="Q57662" s="2"/>
    </row>
    <row r="57663" spans="1:17" x14ac:dyDescent="0.2">
      <c r="A57663" s="2"/>
      <c r="B57663" s="2"/>
      <c r="C57663" s="2"/>
      <c r="D57663" s="2"/>
      <c r="E57663" s="2"/>
      <c r="F57663" s="1"/>
      <c r="H57663" s="1"/>
      <c r="I57663" s="1"/>
      <c r="M57663" s="2"/>
      <c r="N57663" s="2"/>
      <c r="O57663" s="1"/>
      <c r="P57663" s="1"/>
      <c r="Q57663" s="2"/>
    </row>
    <row r="57664" spans="1:17" x14ac:dyDescent="0.2">
      <c r="A57664" s="2"/>
      <c r="B57664" s="2"/>
      <c r="C57664" s="2"/>
      <c r="D57664" s="2"/>
      <c r="E57664" s="2"/>
      <c r="F57664" s="1"/>
      <c r="H57664" s="1"/>
      <c r="I57664" s="1"/>
      <c r="M57664" s="2"/>
      <c r="N57664" s="2"/>
      <c r="O57664" s="1"/>
      <c r="P57664" s="1"/>
      <c r="Q57664" s="2"/>
    </row>
    <row r="57665" spans="1:17" x14ac:dyDescent="0.2">
      <c r="A57665" s="2"/>
      <c r="B57665" s="2"/>
      <c r="C57665" s="2"/>
      <c r="D57665" s="2"/>
      <c r="E57665" s="2"/>
      <c r="F57665" s="1"/>
      <c r="H57665" s="1"/>
      <c r="I57665" s="1"/>
      <c r="M57665" s="2"/>
      <c r="N57665" s="2"/>
      <c r="O57665" s="1"/>
      <c r="P57665" s="1"/>
      <c r="Q57665" s="2"/>
    </row>
    <row r="57666" spans="1:17" x14ac:dyDescent="0.2">
      <c r="A57666" s="2"/>
      <c r="B57666" s="2"/>
      <c r="C57666" s="2"/>
      <c r="D57666" s="2"/>
      <c r="E57666" s="2"/>
      <c r="F57666" s="1"/>
      <c r="H57666" s="1"/>
      <c r="I57666" s="1"/>
      <c r="M57666" s="2"/>
      <c r="N57666" s="2"/>
      <c r="O57666" s="1"/>
      <c r="P57666" s="1"/>
      <c r="Q57666" s="2"/>
    </row>
    <row r="57667" spans="1:17" x14ac:dyDescent="0.2">
      <c r="A57667" s="2"/>
      <c r="B57667" s="2"/>
      <c r="C57667" s="2"/>
      <c r="D57667" s="2"/>
      <c r="E57667" s="2"/>
      <c r="F57667" s="1"/>
      <c r="H57667" s="1"/>
      <c r="I57667" s="1"/>
      <c r="M57667" s="2"/>
      <c r="N57667" s="2"/>
      <c r="O57667" s="1"/>
      <c r="P57667" s="1"/>
      <c r="Q57667" s="2"/>
    </row>
    <row r="57668" spans="1:17" x14ac:dyDescent="0.2">
      <c r="A57668" s="2"/>
      <c r="B57668" s="2"/>
      <c r="C57668" s="2"/>
      <c r="D57668" s="2"/>
      <c r="E57668" s="2"/>
      <c r="F57668" s="1"/>
      <c r="H57668" s="1"/>
      <c r="I57668" s="1"/>
      <c r="M57668" s="2"/>
      <c r="N57668" s="2"/>
      <c r="O57668" s="1"/>
      <c r="P57668" s="1"/>
      <c r="Q57668" s="2"/>
    </row>
    <row r="57669" spans="1:17" x14ac:dyDescent="0.2">
      <c r="A57669" s="2"/>
      <c r="B57669" s="2"/>
      <c r="C57669" s="2"/>
      <c r="D57669" s="2"/>
      <c r="E57669" s="2"/>
      <c r="F57669" s="1"/>
      <c r="H57669" s="1"/>
      <c r="I57669" s="1"/>
      <c r="M57669" s="2"/>
      <c r="N57669" s="2"/>
      <c r="O57669" s="1"/>
      <c r="P57669" s="1"/>
      <c r="Q57669" s="2"/>
    </row>
    <row r="57670" spans="1:17" x14ac:dyDescent="0.2">
      <c r="A57670" s="2"/>
      <c r="B57670" s="2"/>
      <c r="C57670" s="2"/>
      <c r="D57670" s="2"/>
      <c r="E57670" s="2"/>
      <c r="F57670" s="1"/>
      <c r="H57670" s="1"/>
      <c r="I57670" s="1"/>
      <c r="M57670" s="2"/>
      <c r="N57670" s="2"/>
      <c r="O57670" s="1"/>
      <c r="P57670" s="1"/>
      <c r="Q57670" s="2"/>
    </row>
    <row r="57671" spans="1:17" x14ac:dyDescent="0.2">
      <c r="A57671" s="2"/>
      <c r="B57671" s="2"/>
      <c r="C57671" s="2"/>
      <c r="D57671" s="2"/>
      <c r="E57671" s="2"/>
      <c r="F57671" s="1"/>
      <c r="H57671" s="1"/>
      <c r="I57671" s="1"/>
      <c r="M57671" s="2"/>
      <c r="N57671" s="2"/>
      <c r="O57671" s="1"/>
      <c r="P57671" s="1"/>
      <c r="Q57671" s="2"/>
    </row>
    <row r="57672" spans="1:17" x14ac:dyDescent="0.2">
      <c r="A57672" s="2"/>
      <c r="B57672" s="2"/>
      <c r="C57672" s="2"/>
      <c r="D57672" s="2"/>
      <c r="E57672" s="2"/>
      <c r="F57672" s="1"/>
      <c r="H57672" s="1"/>
      <c r="I57672" s="1"/>
      <c r="M57672" s="2"/>
      <c r="N57672" s="2"/>
      <c r="O57672" s="1"/>
      <c r="P57672" s="1"/>
      <c r="Q57672" s="2"/>
    </row>
    <row r="57673" spans="1:17" x14ac:dyDescent="0.2">
      <c r="A57673" s="2"/>
      <c r="B57673" s="2"/>
      <c r="C57673" s="2"/>
      <c r="D57673" s="2"/>
      <c r="E57673" s="2"/>
      <c r="F57673" s="1"/>
      <c r="H57673" s="1"/>
      <c r="I57673" s="1"/>
      <c r="M57673" s="2"/>
      <c r="N57673" s="2"/>
      <c r="O57673" s="1"/>
      <c r="P57673" s="1"/>
      <c r="Q57673" s="2"/>
    </row>
    <row r="57674" spans="1:17" x14ac:dyDescent="0.2">
      <c r="A57674" s="2"/>
      <c r="B57674" s="2"/>
      <c r="C57674" s="2"/>
      <c r="D57674" s="2"/>
      <c r="E57674" s="2"/>
      <c r="F57674" s="1"/>
      <c r="H57674" s="1"/>
      <c r="I57674" s="1"/>
      <c r="M57674" s="2"/>
      <c r="N57674" s="2"/>
      <c r="O57674" s="1"/>
      <c r="P57674" s="1"/>
      <c r="Q57674" s="2"/>
    </row>
    <row r="57675" spans="1:17" x14ac:dyDescent="0.2">
      <c r="A57675" s="2"/>
      <c r="B57675" s="2"/>
      <c r="C57675" s="2"/>
      <c r="D57675" s="2"/>
      <c r="E57675" s="2"/>
      <c r="F57675" s="1"/>
      <c r="H57675" s="1"/>
      <c r="I57675" s="1"/>
      <c r="M57675" s="2"/>
      <c r="N57675" s="2"/>
      <c r="O57675" s="1"/>
      <c r="P57675" s="1"/>
      <c r="Q57675" s="2"/>
    </row>
    <row r="57676" spans="1:17" x14ac:dyDescent="0.2">
      <c r="A57676" s="2"/>
      <c r="B57676" s="2"/>
      <c r="C57676" s="2"/>
      <c r="D57676" s="2"/>
      <c r="E57676" s="2"/>
      <c r="F57676" s="1"/>
      <c r="H57676" s="1"/>
      <c r="I57676" s="1"/>
      <c r="M57676" s="2"/>
      <c r="N57676" s="2"/>
      <c r="O57676" s="1"/>
      <c r="P57676" s="1"/>
      <c r="Q57676" s="2"/>
    </row>
    <row r="57677" spans="1:17" x14ac:dyDescent="0.2">
      <c r="A57677" s="2"/>
      <c r="B57677" s="2"/>
      <c r="C57677" s="2"/>
      <c r="D57677" s="2"/>
      <c r="E57677" s="2"/>
      <c r="F57677" s="1"/>
      <c r="H57677" s="1"/>
      <c r="I57677" s="1"/>
      <c r="M57677" s="2"/>
      <c r="N57677" s="2"/>
      <c r="O57677" s="1"/>
      <c r="P57677" s="1"/>
      <c r="Q57677" s="2"/>
    </row>
    <row r="57678" spans="1:17" x14ac:dyDescent="0.2">
      <c r="A57678" s="2"/>
      <c r="B57678" s="2"/>
      <c r="C57678" s="2"/>
      <c r="D57678" s="2"/>
      <c r="E57678" s="2"/>
      <c r="F57678" s="1"/>
      <c r="H57678" s="1"/>
      <c r="I57678" s="1"/>
      <c r="M57678" s="2"/>
      <c r="N57678" s="2"/>
      <c r="O57678" s="1"/>
      <c r="P57678" s="1"/>
      <c r="Q57678" s="2"/>
    </row>
    <row r="57679" spans="1:17" x14ac:dyDescent="0.2">
      <c r="A57679" s="2"/>
      <c r="B57679" s="2"/>
      <c r="C57679" s="2"/>
      <c r="D57679" s="2"/>
      <c r="E57679" s="2"/>
      <c r="F57679" s="1"/>
      <c r="H57679" s="1"/>
      <c r="I57679" s="1"/>
      <c r="M57679" s="2"/>
      <c r="N57679" s="2"/>
      <c r="O57679" s="1"/>
      <c r="P57679" s="1"/>
      <c r="Q57679" s="2"/>
    </row>
    <row r="57680" spans="1:17" x14ac:dyDescent="0.2">
      <c r="A57680" s="2"/>
      <c r="B57680" s="2"/>
      <c r="C57680" s="2"/>
      <c r="D57680" s="2"/>
      <c r="E57680" s="2"/>
      <c r="F57680" s="1"/>
      <c r="H57680" s="1"/>
      <c r="I57680" s="1"/>
      <c r="M57680" s="2"/>
      <c r="N57680" s="2"/>
      <c r="O57680" s="1"/>
      <c r="P57680" s="1"/>
      <c r="Q57680" s="2"/>
    </row>
    <row r="57681" spans="1:17" x14ac:dyDescent="0.2">
      <c r="A57681" s="2"/>
      <c r="B57681" s="2"/>
      <c r="C57681" s="2"/>
      <c r="D57681" s="2"/>
      <c r="E57681" s="2"/>
      <c r="F57681" s="1"/>
      <c r="H57681" s="1"/>
      <c r="I57681" s="1"/>
      <c r="M57681" s="2"/>
      <c r="N57681" s="2"/>
      <c r="O57681" s="1"/>
      <c r="P57681" s="1"/>
      <c r="Q57681" s="2"/>
    </row>
    <row r="57682" spans="1:17" x14ac:dyDescent="0.2">
      <c r="A57682" s="2"/>
      <c r="B57682" s="2"/>
      <c r="C57682" s="2"/>
      <c r="D57682" s="2"/>
      <c r="E57682" s="2"/>
      <c r="F57682" s="1"/>
      <c r="H57682" s="1"/>
      <c r="I57682" s="1"/>
      <c r="M57682" s="2"/>
      <c r="N57682" s="2"/>
      <c r="O57682" s="1"/>
      <c r="P57682" s="1"/>
      <c r="Q57682" s="2"/>
    </row>
    <row r="57683" spans="1:17" x14ac:dyDescent="0.2">
      <c r="A57683" s="2"/>
      <c r="B57683" s="2"/>
      <c r="C57683" s="2"/>
      <c r="D57683" s="2"/>
      <c r="E57683" s="2"/>
      <c r="F57683" s="1"/>
      <c r="H57683" s="1"/>
      <c r="I57683" s="1"/>
      <c r="M57683" s="2"/>
      <c r="N57683" s="2"/>
      <c r="O57683" s="1"/>
      <c r="P57683" s="1"/>
      <c r="Q57683" s="2"/>
    </row>
    <row r="57684" spans="1:17" x14ac:dyDescent="0.2">
      <c r="A57684" s="2"/>
      <c r="B57684" s="2"/>
      <c r="C57684" s="2"/>
      <c r="D57684" s="2"/>
      <c r="E57684" s="2"/>
      <c r="F57684" s="1"/>
      <c r="H57684" s="1"/>
      <c r="I57684" s="1"/>
      <c r="M57684" s="2"/>
      <c r="N57684" s="2"/>
      <c r="O57684" s="1"/>
      <c r="P57684" s="1"/>
      <c r="Q57684" s="2"/>
    </row>
    <row r="57685" spans="1:17" x14ac:dyDescent="0.2">
      <c r="A57685" s="2"/>
      <c r="B57685" s="2"/>
      <c r="C57685" s="2"/>
      <c r="D57685" s="2"/>
      <c r="E57685" s="2"/>
      <c r="F57685" s="1"/>
      <c r="H57685" s="1"/>
      <c r="I57685" s="1"/>
      <c r="M57685" s="2"/>
      <c r="N57685" s="2"/>
      <c r="O57685" s="1"/>
      <c r="P57685" s="1"/>
      <c r="Q57685" s="2"/>
    </row>
    <row r="57686" spans="1:17" x14ac:dyDescent="0.2">
      <c r="A57686" s="2"/>
      <c r="B57686" s="2"/>
      <c r="C57686" s="2"/>
      <c r="D57686" s="2"/>
      <c r="E57686" s="2"/>
      <c r="F57686" s="1"/>
      <c r="H57686" s="1"/>
      <c r="I57686" s="1"/>
      <c r="M57686" s="2"/>
      <c r="N57686" s="2"/>
      <c r="O57686" s="1"/>
      <c r="P57686" s="1"/>
      <c r="Q57686" s="2"/>
    </row>
    <row r="57687" spans="1:17" x14ac:dyDescent="0.2">
      <c r="A57687" s="2"/>
      <c r="B57687" s="2"/>
      <c r="C57687" s="2"/>
      <c r="D57687" s="2"/>
      <c r="E57687" s="2"/>
      <c r="F57687" s="1"/>
      <c r="H57687" s="1"/>
      <c r="I57687" s="1"/>
      <c r="M57687" s="2"/>
      <c r="N57687" s="2"/>
      <c r="O57687" s="1"/>
      <c r="P57687" s="1"/>
      <c r="Q57687" s="2"/>
    </row>
    <row r="57688" spans="1:17" x14ac:dyDescent="0.2">
      <c r="A57688" s="2"/>
      <c r="B57688" s="2"/>
      <c r="C57688" s="2"/>
      <c r="D57688" s="2"/>
      <c r="E57688" s="2"/>
      <c r="F57688" s="1"/>
      <c r="H57688" s="1"/>
      <c r="I57688" s="1"/>
      <c r="M57688" s="2"/>
      <c r="N57688" s="2"/>
      <c r="O57688" s="1"/>
      <c r="P57688" s="1"/>
      <c r="Q57688" s="2"/>
    </row>
    <row r="57689" spans="1:17" x14ac:dyDescent="0.2">
      <c r="A57689" s="2"/>
      <c r="B57689" s="2"/>
      <c r="C57689" s="2"/>
      <c r="D57689" s="2"/>
      <c r="E57689" s="2"/>
      <c r="F57689" s="1"/>
      <c r="H57689" s="1"/>
      <c r="I57689" s="1"/>
      <c r="M57689" s="2"/>
      <c r="N57689" s="2"/>
      <c r="O57689" s="1"/>
      <c r="P57689" s="1"/>
      <c r="Q57689" s="2"/>
    </row>
    <row r="57690" spans="1:17" x14ac:dyDescent="0.2">
      <c r="A57690" s="2"/>
      <c r="B57690" s="2"/>
      <c r="C57690" s="2"/>
      <c r="D57690" s="2"/>
      <c r="E57690" s="2"/>
      <c r="F57690" s="1"/>
      <c r="H57690" s="1"/>
      <c r="I57690" s="1"/>
      <c r="M57690" s="2"/>
      <c r="N57690" s="2"/>
      <c r="O57690" s="1"/>
      <c r="P57690" s="1"/>
      <c r="Q57690" s="2"/>
    </row>
    <row r="57691" spans="1:17" x14ac:dyDescent="0.2">
      <c r="A57691" s="2"/>
      <c r="B57691" s="2"/>
      <c r="C57691" s="2"/>
      <c r="D57691" s="2"/>
      <c r="E57691" s="2"/>
      <c r="F57691" s="1"/>
      <c r="H57691" s="1"/>
      <c r="I57691" s="1"/>
      <c r="M57691" s="2"/>
      <c r="N57691" s="2"/>
      <c r="O57691" s="1"/>
      <c r="P57691" s="1"/>
      <c r="Q57691" s="2"/>
    </row>
    <row r="57692" spans="1:17" x14ac:dyDescent="0.2">
      <c r="A57692" s="2"/>
      <c r="B57692" s="2"/>
      <c r="C57692" s="2"/>
      <c r="D57692" s="2"/>
      <c r="E57692" s="2"/>
      <c r="F57692" s="1"/>
      <c r="H57692" s="1"/>
      <c r="I57692" s="1"/>
      <c r="M57692" s="2"/>
      <c r="N57692" s="2"/>
      <c r="O57692" s="1"/>
      <c r="P57692" s="1"/>
      <c r="Q57692" s="2"/>
    </row>
    <row r="57693" spans="1:17" x14ac:dyDescent="0.2">
      <c r="A57693" s="2"/>
      <c r="B57693" s="2"/>
      <c r="C57693" s="2"/>
      <c r="D57693" s="2"/>
      <c r="E57693" s="2"/>
      <c r="F57693" s="1"/>
      <c r="H57693" s="1"/>
      <c r="I57693" s="1"/>
      <c r="M57693" s="2"/>
      <c r="N57693" s="2"/>
      <c r="O57693" s="1"/>
      <c r="P57693" s="1"/>
      <c r="Q57693" s="2"/>
    </row>
    <row r="57694" spans="1:17" x14ac:dyDescent="0.2">
      <c r="A57694" s="2"/>
      <c r="B57694" s="2"/>
      <c r="C57694" s="2"/>
      <c r="D57694" s="2"/>
      <c r="E57694" s="2"/>
      <c r="F57694" s="1"/>
      <c r="H57694" s="1"/>
      <c r="I57694" s="1"/>
      <c r="M57694" s="2"/>
      <c r="N57694" s="2"/>
      <c r="O57694" s="1"/>
      <c r="P57694" s="1"/>
      <c r="Q57694" s="2"/>
    </row>
    <row r="57695" spans="1:17" x14ac:dyDescent="0.2">
      <c r="A57695" s="2"/>
      <c r="B57695" s="2"/>
      <c r="C57695" s="2"/>
      <c r="D57695" s="2"/>
      <c r="E57695" s="2"/>
      <c r="F57695" s="1"/>
      <c r="H57695" s="1"/>
      <c r="I57695" s="1"/>
      <c r="M57695" s="2"/>
      <c r="N57695" s="2"/>
      <c r="O57695" s="1"/>
      <c r="P57695" s="1"/>
      <c r="Q57695" s="2"/>
    </row>
    <row r="57696" spans="1:17" x14ac:dyDescent="0.2">
      <c r="A57696" s="2"/>
      <c r="B57696" s="2"/>
      <c r="C57696" s="2"/>
      <c r="D57696" s="2"/>
      <c r="E57696" s="2"/>
      <c r="F57696" s="1"/>
      <c r="H57696" s="1"/>
      <c r="I57696" s="1"/>
      <c r="M57696" s="2"/>
      <c r="N57696" s="2"/>
      <c r="O57696" s="1"/>
      <c r="P57696" s="1"/>
      <c r="Q57696" s="2"/>
    </row>
    <row r="57697" spans="1:17" x14ac:dyDescent="0.2">
      <c r="A57697" s="2"/>
      <c r="B57697" s="2"/>
      <c r="C57697" s="2"/>
      <c r="D57697" s="2"/>
      <c r="E57697" s="2"/>
      <c r="F57697" s="1"/>
      <c r="H57697" s="1"/>
      <c r="I57697" s="1"/>
      <c r="M57697" s="2"/>
      <c r="N57697" s="2"/>
      <c r="O57697" s="1"/>
      <c r="P57697" s="1"/>
      <c r="Q57697" s="2"/>
    </row>
    <row r="57698" spans="1:17" x14ac:dyDescent="0.2">
      <c r="A57698" s="2"/>
      <c r="B57698" s="2"/>
      <c r="C57698" s="2"/>
      <c r="D57698" s="2"/>
      <c r="E57698" s="2"/>
      <c r="F57698" s="1"/>
      <c r="H57698" s="1"/>
      <c r="I57698" s="1"/>
      <c r="M57698" s="2"/>
      <c r="N57698" s="2"/>
      <c r="O57698" s="1"/>
      <c r="P57698" s="1"/>
      <c r="Q57698" s="2"/>
    </row>
    <row r="57699" spans="1:17" x14ac:dyDescent="0.2">
      <c r="A57699" s="2"/>
      <c r="B57699" s="2"/>
      <c r="C57699" s="2"/>
      <c r="D57699" s="2"/>
      <c r="E57699" s="2"/>
      <c r="F57699" s="1"/>
      <c r="H57699" s="1"/>
      <c r="I57699" s="1"/>
      <c r="M57699" s="2"/>
      <c r="N57699" s="2"/>
      <c r="O57699" s="1"/>
      <c r="P57699" s="1"/>
      <c r="Q57699" s="2"/>
    </row>
    <row r="57700" spans="1:17" x14ac:dyDescent="0.2">
      <c r="A57700" s="2"/>
      <c r="B57700" s="2"/>
      <c r="C57700" s="2"/>
      <c r="D57700" s="2"/>
      <c r="E57700" s="2"/>
      <c r="F57700" s="1"/>
      <c r="H57700" s="1"/>
      <c r="I57700" s="1"/>
      <c r="M57700" s="2"/>
      <c r="N57700" s="2"/>
      <c r="O57700" s="1"/>
      <c r="P57700" s="1"/>
      <c r="Q57700" s="2"/>
    </row>
    <row r="57701" spans="1:17" x14ac:dyDescent="0.2">
      <c r="A57701" s="2"/>
      <c r="B57701" s="2"/>
      <c r="C57701" s="2"/>
      <c r="D57701" s="2"/>
      <c r="E57701" s="2"/>
      <c r="F57701" s="1"/>
      <c r="H57701" s="1"/>
      <c r="I57701" s="1"/>
      <c r="M57701" s="2"/>
      <c r="N57701" s="2"/>
      <c r="O57701" s="1"/>
      <c r="P57701" s="1"/>
      <c r="Q57701" s="2"/>
    </row>
    <row r="57702" spans="1:17" x14ac:dyDescent="0.2">
      <c r="A57702" s="2"/>
      <c r="B57702" s="2"/>
      <c r="C57702" s="2"/>
      <c r="D57702" s="2"/>
      <c r="E57702" s="2"/>
      <c r="F57702" s="1"/>
      <c r="H57702" s="1"/>
      <c r="I57702" s="1"/>
      <c r="M57702" s="2"/>
      <c r="N57702" s="2"/>
      <c r="O57702" s="1"/>
      <c r="P57702" s="1"/>
      <c r="Q57702" s="2"/>
    </row>
    <row r="57703" spans="1:17" x14ac:dyDescent="0.2">
      <c r="A57703" s="2"/>
      <c r="B57703" s="2"/>
      <c r="C57703" s="2"/>
      <c r="D57703" s="2"/>
      <c r="E57703" s="2"/>
      <c r="F57703" s="1"/>
      <c r="H57703" s="1"/>
      <c r="I57703" s="1"/>
      <c r="M57703" s="2"/>
      <c r="N57703" s="2"/>
      <c r="O57703" s="1"/>
      <c r="P57703" s="1"/>
      <c r="Q57703" s="2"/>
    </row>
    <row r="57704" spans="1:17" x14ac:dyDescent="0.2">
      <c r="A57704" s="2"/>
      <c r="B57704" s="2"/>
      <c r="C57704" s="2"/>
      <c r="D57704" s="2"/>
      <c r="E57704" s="2"/>
      <c r="F57704" s="1"/>
      <c r="H57704" s="1"/>
      <c r="I57704" s="1"/>
      <c r="M57704" s="2"/>
      <c r="N57704" s="2"/>
      <c r="O57704" s="1"/>
      <c r="P57704" s="1"/>
      <c r="Q57704" s="2"/>
    </row>
    <row r="57705" spans="1:17" x14ac:dyDescent="0.2">
      <c r="A57705" s="2"/>
      <c r="B57705" s="2"/>
      <c r="C57705" s="2"/>
      <c r="D57705" s="2"/>
      <c r="E57705" s="2"/>
      <c r="F57705" s="1"/>
      <c r="H57705" s="1"/>
      <c r="I57705" s="1"/>
      <c r="M57705" s="2"/>
      <c r="N57705" s="2"/>
      <c r="O57705" s="1"/>
      <c r="P57705" s="1"/>
      <c r="Q57705" s="2"/>
    </row>
    <row r="57706" spans="1:17" x14ac:dyDescent="0.2">
      <c r="A57706" s="2"/>
      <c r="B57706" s="2"/>
      <c r="C57706" s="2"/>
      <c r="D57706" s="2"/>
      <c r="E57706" s="2"/>
      <c r="F57706" s="1"/>
      <c r="H57706" s="1"/>
      <c r="I57706" s="1"/>
      <c r="M57706" s="2"/>
      <c r="N57706" s="2"/>
      <c r="O57706" s="1"/>
      <c r="P57706" s="1"/>
      <c r="Q57706" s="2"/>
    </row>
    <row r="57707" spans="1:17" x14ac:dyDescent="0.2">
      <c r="A57707" s="2"/>
      <c r="B57707" s="2"/>
      <c r="C57707" s="2"/>
      <c r="D57707" s="2"/>
      <c r="E57707" s="2"/>
      <c r="F57707" s="1"/>
      <c r="H57707" s="1"/>
      <c r="I57707" s="1"/>
      <c r="M57707" s="2"/>
      <c r="N57707" s="2"/>
      <c r="O57707" s="1"/>
      <c r="P57707" s="1"/>
      <c r="Q57707" s="2"/>
    </row>
    <row r="57708" spans="1:17" x14ac:dyDescent="0.2">
      <c r="A57708" s="2"/>
      <c r="B57708" s="2"/>
      <c r="C57708" s="2"/>
      <c r="D57708" s="2"/>
      <c r="E57708" s="2"/>
      <c r="F57708" s="1"/>
      <c r="H57708" s="1"/>
      <c r="I57708" s="1"/>
      <c r="M57708" s="2"/>
      <c r="N57708" s="2"/>
      <c r="O57708" s="1"/>
      <c r="P57708" s="1"/>
      <c r="Q57708" s="2"/>
    </row>
    <row r="57709" spans="1:17" x14ac:dyDescent="0.2">
      <c r="A57709" s="2"/>
      <c r="B57709" s="2"/>
      <c r="C57709" s="2"/>
      <c r="D57709" s="2"/>
      <c r="E57709" s="2"/>
      <c r="F57709" s="1"/>
      <c r="H57709" s="1"/>
      <c r="I57709" s="1"/>
      <c r="M57709" s="2"/>
      <c r="N57709" s="2"/>
      <c r="O57709" s="1"/>
      <c r="P57709" s="1"/>
      <c r="Q57709" s="2"/>
    </row>
    <row r="57710" spans="1:17" x14ac:dyDescent="0.2">
      <c r="A57710" s="2"/>
      <c r="B57710" s="2"/>
      <c r="C57710" s="2"/>
      <c r="D57710" s="2"/>
      <c r="E57710" s="2"/>
      <c r="F57710" s="1"/>
      <c r="H57710" s="1"/>
      <c r="I57710" s="1"/>
      <c r="M57710" s="2"/>
      <c r="N57710" s="2"/>
      <c r="O57710" s="1"/>
      <c r="P57710" s="1"/>
      <c r="Q57710" s="2"/>
    </row>
    <row r="57711" spans="1:17" x14ac:dyDescent="0.2">
      <c r="A57711" s="2"/>
      <c r="B57711" s="2"/>
      <c r="C57711" s="2"/>
      <c r="D57711" s="2"/>
      <c r="E57711" s="2"/>
      <c r="F57711" s="1"/>
      <c r="H57711" s="1"/>
      <c r="I57711" s="1"/>
      <c r="M57711" s="2"/>
      <c r="N57711" s="2"/>
      <c r="O57711" s="1"/>
      <c r="P57711" s="1"/>
      <c r="Q57711" s="2"/>
    </row>
    <row r="57712" spans="1:17" x14ac:dyDescent="0.2">
      <c r="A57712" s="2"/>
      <c r="B57712" s="2"/>
      <c r="C57712" s="2"/>
      <c r="D57712" s="2"/>
      <c r="E57712" s="2"/>
      <c r="F57712" s="1"/>
      <c r="H57712" s="1"/>
      <c r="I57712" s="1"/>
      <c r="M57712" s="2"/>
      <c r="N57712" s="2"/>
      <c r="O57712" s="1"/>
      <c r="P57712" s="1"/>
      <c r="Q57712" s="2"/>
    </row>
    <row r="57713" spans="1:17" x14ac:dyDescent="0.2">
      <c r="A57713" s="2"/>
      <c r="B57713" s="2"/>
      <c r="C57713" s="2"/>
      <c r="D57713" s="2"/>
      <c r="E57713" s="2"/>
      <c r="F57713" s="1"/>
      <c r="H57713" s="1"/>
      <c r="I57713" s="1"/>
      <c r="M57713" s="2"/>
      <c r="N57713" s="2"/>
      <c r="O57713" s="1"/>
      <c r="P57713" s="1"/>
      <c r="Q57713" s="2"/>
    </row>
    <row r="57714" spans="1:17" x14ac:dyDescent="0.2">
      <c r="A57714" s="2"/>
      <c r="B57714" s="2"/>
      <c r="C57714" s="2"/>
      <c r="D57714" s="2"/>
      <c r="E57714" s="2"/>
      <c r="F57714" s="1"/>
      <c r="H57714" s="1"/>
      <c r="I57714" s="1"/>
      <c r="M57714" s="2"/>
      <c r="N57714" s="2"/>
      <c r="O57714" s="1"/>
      <c r="P57714" s="1"/>
      <c r="Q57714" s="2"/>
    </row>
    <row r="57715" spans="1:17" x14ac:dyDescent="0.2">
      <c r="A57715" s="2"/>
      <c r="B57715" s="2"/>
      <c r="C57715" s="2"/>
      <c r="D57715" s="2"/>
      <c r="E57715" s="2"/>
      <c r="F57715" s="1"/>
      <c r="H57715" s="1"/>
      <c r="I57715" s="1"/>
      <c r="M57715" s="2"/>
      <c r="N57715" s="2"/>
      <c r="O57715" s="1"/>
      <c r="P57715" s="1"/>
      <c r="Q57715" s="2"/>
    </row>
    <row r="57716" spans="1:17" x14ac:dyDescent="0.2">
      <c r="A57716" s="2"/>
      <c r="B57716" s="2"/>
      <c r="C57716" s="2"/>
      <c r="D57716" s="2"/>
      <c r="E57716" s="2"/>
      <c r="F57716" s="1"/>
      <c r="H57716" s="1"/>
      <c r="I57716" s="1"/>
      <c r="M57716" s="2"/>
      <c r="N57716" s="2"/>
      <c r="O57716" s="1"/>
      <c r="P57716" s="1"/>
      <c r="Q57716" s="2"/>
    </row>
    <row r="57717" spans="1:17" x14ac:dyDescent="0.2">
      <c r="A57717" s="2"/>
      <c r="B57717" s="2"/>
      <c r="C57717" s="2"/>
      <c r="D57717" s="2"/>
      <c r="E57717" s="2"/>
      <c r="F57717" s="1"/>
      <c r="H57717" s="1"/>
      <c r="I57717" s="1"/>
      <c r="M57717" s="2"/>
      <c r="N57717" s="2"/>
      <c r="O57717" s="1"/>
      <c r="P57717" s="1"/>
      <c r="Q57717" s="2"/>
    </row>
    <row r="57718" spans="1:17" x14ac:dyDescent="0.2">
      <c r="A57718" s="2"/>
      <c r="B57718" s="2"/>
      <c r="C57718" s="2"/>
      <c r="D57718" s="2"/>
      <c r="E57718" s="2"/>
      <c r="F57718" s="1"/>
      <c r="H57718" s="1"/>
      <c r="I57718" s="1"/>
      <c r="M57718" s="2"/>
      <c r="N57718" s="2"/>
      <c r="O57718" s="1"/>
      <c r="P57718" s="1"/>
      <c r="Q57718" s="2"/>
    </row>
    <row r="57719" spans="1:17" x14ac:dyDescent="0.2">
      <c r="A57719" s="2"/>
      <c r="B57719" s="2"/>
      <c r="C57719" s="2"/>
      <c r="D57719" s="2"/>
      <c r="E57719" s="2"/>
      <c r="F57719" s="1"/>
      <c r="H57719" s="1"/>
      <c r="I57719" s="1"/>
      <c r="M57719" s="2"/>
      <c r="N57719" s="2"/>
      <c r="O57719" s="1"/>
      <c r="P57719" s="1"/>
      <c r="Q57719" s="2"/>
    </row>
    <row r="57720" spans="1:17" x14ac:dyDescent="0.2">
      <c r="A57720" s="2"/>
      <c r="B57720" s="2"/>
      <c r="C57720" s="2"/>
      <c r="D57720" s="2"/>
      <c r="E57720" s="2"/>
      <c r="F57720" s="1"/>
      <c r="H57720" s="1"/>
      <c r="I57720" s="1"/>
      <c r="M57720" s="2"/>
      <c r="N57720" s="2"/>
      <c r="O57720" s="1"/>
      <c r="P57720" s="1"/>
      <c r="Q57720" s="2"/>
    </row>
    <row r="57721" spans="1:17" x14ac:dyDescent="0.2">
      <c r="A57721" s="2"/>
      <c r="B57721" s="2"/>
      <c r="C57721" s="2"/>
      <c r="D57721" s="2"/>
      <c r="E57721" s="2"/>
      <c r="F57721" s="1"/>
      <c r="H57721" s="1"/>
      <c r="I57721" s="1"/>
      <c r="M57721" s="2"/>
      <c r="N57721" s="2"/>
      <c r="O57721" s="1"/>
      <c r="P57721" s="1"/>
      <c r="Q57721" s="2"/>
    </row>
    <row r="57722" spans="1:17" x14ac:dyDescent="0.2">
      <c r="A57722" s="2"/>
      <c r="B57722" s="2"/>
      <c r="C57722" s="2"/>
      <c r="D57722" s="2"/>
      <c r="E57722" s="2"/>
      <c r="F57722" s="1"/>
      <c r="H57722" s="1"/>
      <c r="I57722" s="1"/>
      <c r="M57722" s="2"/>
      <c r="N57722" s="2"/>
      <c r="O57722" s="1"/>
      <c r="P57722" s="1"/>
      <c r="Q57722" s="2"/>
    </row>
    <row r="57723" spans="1:17" x14ac:dyDescent="0.2">
      <c r="A57723" s="2"/>
      <c r="B57723" s="2"/>
      <c r="C57723" s="2"/>
      <c r="D57723" s="2"/>
      <c r="E57723" s="2"/>
      <c r="F57723" s="1"/>
      <c r="H57723" s="1"/>
      <c r="I57723" s="1"/>
      <c r="M57723" s="2"/>
      <c r="N57723" s="2"/>
      <c r="O57723" s="1"/>
      <c r="P57723" s="1"/>
      <c r="Q57723" s="2"/>
    </row>
    <row r="57724" spans="1:17" x14ac:dyDescent="0.2">
      <c r="A57724" s="2"/>
      <c r="B57724" s="2"/>
      <c r="C57724" s="2"/>
      <c r="D57724" s="2"/>
      <c r="E57724" s="2"/>
      <c r="F57724" s="1"/>
      <c r="H57724" s="1"/>
      <c r="I57724" s="1"/>
      <c r="M57724" s="2"/>
      <c r="N57724" s="2"/>
      <c r="O57724" s="1"/>
      <c r="P57724" s="1"/>
      <c r="Q57724" s="2"/>
    </row>
    <row r="57725" spans="1:17" x14ac:dyDescent="0.2">
      <c r="A57725" s="2"/>
      <c r="B57725" s="2"/>
      <c r="C57725" s="2"/>
      <c r="D57725" s="2"/>
      <c r="E57725" s="2"/>
      <c r="F57725" s="1"/>
      <c r="H57725" s="1"/>
      <c r="I57725" s="1"/>
      <c r="M57725" s="2"/>
      <c r="N57725" s="2"/>
      <c r="O57725" s="1"/>
      <c r="P57725" s="1"/>
      <c r="Q57725" s="2"/>
    </row>
    <row r="57726" spans="1:17" x14ac:dyDescent="0.2">
      <c r="A57726" s="2"/>
      <c r="B57726" s="2"/>
      <c r="C57726" s="2"/>
      <c r="D57726" s="2"/>
      <c r="E57726" s="2"/>
      <c r="F57726" s="1"/>
      <c r="H57726" s="1"/>
      <c r="I57726" s="1"/>
      <c r="M57726" s="2"/>
      <c r="N57726" s="2"/>
      <c r="O57726" s="1"/>
      <c r="P57726" s="1"/>
      <c r="Q57726" s="2"/>
    </row>
    <row r="57727" spans="1:17" x14ac:dyDescent="0.2">
      <c r="A57727" s="2"/>
      <c r="B57727" s="2"/>
      <c r="C57727" s="2"/>
      <c r="D57727" s="2"/>
      <c r="E57727" s="2"/>
      <c r="F57727" s="1"/>
      <c r="H57727" s="1"/>
      <c r="I57727" s="1"/>
      <c r="M57727" s="2"/>
      <c r="N57727" s="2"/>
      <c r="O57727" s="1"/>
      <c r="P57727" s="1"/>
      <c r="Q57727" s="2"/>
    </row>
    <row r="57728" spans="1:17" x14ac:dyDescent="0.2">
      <c r="A57728" s="2"/>
      <c r="B57728" s="2"/>
      <c r="C57728" s="2"/>
      <c r="D57728" s="2"/>
      <c r="E57728" s="2"/>
      <c r="F57728" s="1"/>
      <c r="H57728" s="1"/>
      <c r="I57728" s="1"/>
      <c r="M57728" s="2"/>
      <c r="N57728" s="2"/>
      <c r="O57728" s="1"/>
      <c r="P57728" s="1"/>
      <c r="Q57728" s="2"/>
    </row>
    <row r="57729" spans="1:17" x14ac:dyDescent="0.2">
      <c r="A57729" s="2"/>
      <c r="B57729" s="2"/>
      <c r="C57729" s="2"/>
      <c r="D57729" s="2"/>
      <c r="E57729" s="2"/>
      <c r="F57729" s="1"/>
      <c r="H57729" s="1"/>
      <c r="I57729" s="1"/>
      <c r="M57729" s="2"/>
      <c r="N57729" s="2"/>
      <c r="O57729" s="1"/>
      <c r="P57729" s="1"/>
      <c r="Q57729" s="2"/>
    </row>
    <row r="57730" spans="1:17" x14ac:dyDescent="0.2">
      <c r="A57730" s="2"/>
      <c r="B57730" s="2"/>
      <c r="C57730" s="2"/>
      <c r="D57730" s="2"/>
      <c r="E57730" s="2"/>
      <c r="F57730" s="1"/>
      <c r="H57730" s="1"/>
      <c r="I57730" s="1"/>
      <c r="M57730" s="2"/>
      <c r="N57730" s="2"/>
      <c r="O57730" s="1"/>
      <c r="P57730" s="1"/>
      <c r="Q57730" s="2"/>
    </row>
    <row r="57731" spans="1:17" x14ac:dyDescent="0.2">
      <c r="A57731" s="2"/>
      <c r="B57731" s="2"/>
      <c r="C57731" s="2"/>
      <c r="D57731" s="2"/>
      <c r="E57731" s="2"/>
      <c r="F57731" s="1"/>
      <c r="H57731" s="1"/>
      <c r="I57731" s="1"/>
      <c r="M57731" s="2"/>
      <c r="N57731" s="2"/>
      <c r="O57731" s="1"/>
      <c r="P57731" s="1"/>
      <c r="Q57731" s="2"/>
    </row>
    <row r="57732" spans="1:17" x14ac:dyDescent="0.2">
      <c r="A57732" s="2"/>
      <c r="B57732" s="2"/>
      <c r="C57732" s="2"/>
      <c r="D57732" s="2"/>
      <c r="E57732" s="2"/>
      <c r="F57732" s="1"/>
      <c r="H57732" s="1"/>
      <c r="I57732" s="1"/>
      <c r="M57732" s="2"/>
      <c r="N57732" s="2"/>
      <c r="O57732" s="1"/>
      <c r="P57732" s="1"/>
      <c r="Q57732" s="2"/>
    </row>
    <row r="57733" spans="1:17" x14ac:dyDescent="0.2">
      <c r="A57733" s="2"/>
      <c r="B57733" s="2"/>
      <c r="C57733" s="2"/>
      <c r="D57733" s="2"/>
      <c r="E57733" s="2"/>
      <c r="F57733" s="1"/>
      <c r="H57733" s="1"/>
      <c r="I57733" s="1"/>
      <c r="M57733" s="2"/>
      <c r="N57733" s="2"/>
      <c r="O57733" s="1"/>
      <c r="P57733" s="1"/>
      <c r="Q57733" s="2"/>
    </row>
    <row r="57734" spans="1:17" x14ac:dyDescent="0.2">
      <c r="A57734" s="2"/>
      <c r="B57734" s="2"/>
      <c r="C57734" s="2"/>
      <c r="D57734" s="2"/>
      <c r="E57734" s="2"/>
      <c r="F57734" s="1"/>
      <c r="H57734" s="1"/>
      <c r="I57734" s="1"/>
      <c r="M57734" s="2"/>
      <c r="N57734" s="2"/>
      <c r="O57734" s="1"/>
      <c r="P57734" s="1"/>
      <c r="Q57734" s="2"/>
    </row>
    <row r="57735" spans="1:17" x14ac:dyDescent="0.2">
      <c r="A57735" s="2"/>
      <c r="B57735" s="2"/>
      <c r="C57735" s="2"/>
      <c r="D57735" s="2"/>
      <c r="E57735" s="2"/>
      <c r="F57735" s="1"/>
      <c r="H57735" s="1"/>
      <c r="I57735" s="1"/>
      <c r="M57735" s="2"/>
      <c r="N57735" s="2"/>
      <c r="O57735" s="1"/>
      <c r="P57735" s="1"/>
      <c r="Q57735" s="2"/>
    </row>
    <row r="57736" spans="1:17" x14ac:dyDescent="0.2">
      <c r="A57736" s="2"/>
      <c r="B57736" s="2"/>
      <c r="C57736" s="2"/>
      <c r="D57736" s="2"/>
      <c r="E57736" s="2"/>
      <c r="F57736" s="1"/>
      <c r="H57736" s="1"/>
      <c r="I57736" s="1"/>
      <c r="M57736" s="2"/>
      <c r="N57736" s="2"/>
      <c r="O57736" s="1"/>
      <c r="P57736" s="1"/>
      <c r="Q57736" s="2"/>
    </row>
    <row r="57737" spans="1:17" x14ac:dyDescent="0.2">
      <c r="A57737" s="2"/>
      <c r="B57737" s="2"/>
      <c r="C57737" s="2"/>
      <c r="D57737" s="2"/>
      <c r="E57737" s="2"/>
      <c r="F57737" s="1"/>
      <c r="H57737" s="1"/>
      <c r="I57737" s="1"/>
      <c r="M57737" s="2"/>
      <c r="N57737" s="2"/>
      <c r="O57737" s="1"/>
      <c r="P57737" s="1"/>
      <c r="Q57737" s="2"/>
    </row>
    <row r="57738" spans="1:17" x14ac:dyDescent="0.2">
      <c r="A57738" s="2"/>
      <c r="B57738" s="2"/>
      <c r="C57738" s="2"/>
      <c r="D57738" s="2"/>
      <c r="E57738" s="2"/>
      <c r="F57738" s="1"/>
      <c r="H57738" s="1"/>
      <c r="I57738" s="1"/>
      <c r="M57738" s="2"/>
      <c r="N57738" s="2"/>
      <c r="O57738" s="1"/>
      <c r="P57738" s="1"/>
      <c r="Q57738" s="2"/>
    </row>
    <row r="57739" spans="1:17" x14ac:dyDescent="0.2">
      <c r="A57739" s="2"/>
      <c r="B57739" s="2"/>
      <c r="C57739" s="2"/>
      <c r="D57739" s="2"/>
      <c r="E57739" s="2"/>
      <c r="F57739" s="1"/>
      <c r="H57739" s="1"/>
      <c r="I57739" s="1"/>
      <c r="M57739" s="2"/>
      <c r="N57739" s="2"/>
      <c r="O57739" s="1"/>
      <c r="P57739" s="1"/>
      <c r="Q57739" s="2"/>
    </row>
    <row r="57740" spans="1:17" x14ac:dyDescent="0.2">
      <c r="A57740" s="2"/>
      <c r="B57740" s="2"/>
      <c r="C57740" s="2"/>
      <c r="D57740" s="2"/>
      <c r="E57740" s="2"/>
      <c r="F57740" s="1"/>
      <c r="H57740" s="1"/>
      <c r="I57740" s="1"/>
      <c r="M57740" s="2"/>
      <c r="N57740" s="2"/>
      <c r="O57740" s="1"/>
      <c r="P57740" s="1"/>
      <c r="Q57740" s="2"/>
    </row>
    <row r="57741" spans="1:17" x14ac:dyDescent="0.2">
      <c r="A57741" s="2"/>
      <c r="B57741" s="2"/>
      <c r="C57741" s="2"/>
      <c r="D57741" s="2"/>
      <c r="E57741" s="2"/>
      <c r="F57741" s="1"/>
      <c r="H57741" s="1"/>
      <c r="I57741" s="1"/>
      <c r="M57741" s="2"/>
      <c r="N57741" s="2"/>
      <c r="O57741" s="1"/>
      <c r="P57741" s="1"/>
      <c r="Q57741" s="2"/>
    </row>
    <row r="57742" spans="1:17" x14ac:dyDescent="0.2">
      <c r="A57742" s="2"/>
      <c r="B57742" s="2"/>
      <c r="C57742" s="2"/>
      <c r="D57742" s="2"/>
      <c r="E57742" s="2"/>
      <c r="F57742" s="1"/>
      <c r="H57742" s="1"/>
      <c r="I57742" s="1"/>
      <c r="M57742" s="2"/>
      <c r="N57742" s="2"/>
      <c r="O57742" s="1"/>
      <c r="P57742" s="1"/>
      <c r="Q57742" s="2"/>
    </row>
    <row r="57743" spans="1:17" x14ac:dyDescent="0.2">
      <c r="A57743" s="2"/>
      <c r="B57743" s="2"/>
      <c r="C57743" s="2"/>
      <c r="D57743" s="2"/>
      <c r="E57743" s="2"/>
      <c r="F57743" s="1"/>
      <c r="H57743" s="1"/>
      <c r="I57743" s="1"/>
      <c r="M57743" s="2"/>
      <c r="N57743" s="2"/>
      <c r="O57743" s="1"/>
      <c r="P57743" s="1"/>
      <c r="Q57743" s="2"/>
    </row>
    <row r="57744" spans="1:17" x14ac:dyDescent="0.2">
      <c r="A57744" s="2"/>
      <c r="B57744" s="2"/>
      <c r="C57744" s="2"/>
      <c r="D57744" s="2"/>
      <c r="E57744" s="2"/>
      <c r="F57744" s="1"/>
      <c r="H57744" s="1"/>
      <c r="I57744" s="1"/>
      <c r="M57744" s="2"/>
      <c r="N57744" s="2"/>
      <c r="O57744" s="1"/>
      <c r="P57744" s="1"/>
      <c r="Q57744" s="2"/>
    </row>
    <row r="57745" spans="1:17" x14ac:dyDescent="0.2">
      <c r="A57745" s="2"/>
      <c r="B57745" s="2"/>
      <c r="C57745" s="2"/>
      <c r="D57745" s="2"/>
      <c r="E57745" s="2"/>
      <c r="F57745" s="1"/>
      <c r="H57745" s="1"/>
      <c r="I57745" s="1"/>
      <c r="M57745" s="2"/>
      <c r="N57745" s="2"/>
      <c r="O57745" s="1"/>
      <c r="P57745" s="1"/>
      <c r="Q57745" s="2"/>
    </row>
    <row r="57746" spans="1:17" x14ac:dyDescent="0.2">
      <c r="A57746" s="2"/>
      <c r="B57746" s="2"/>
      <c r="C57746" s="2"/>
      <c r="D57746" s="2"/>
      <c r="E57746" s="2"/>
      <c r="F57746" s="1"/>
      <c r="H57746" s="1"/>
      <c r="I57746" s="1"/>
      <c r="M57746" s="2"/>
      <c r="N57746" s="2"/>
      <c r="O57746" s="1"/>
      <c r="P57746" s="1"/>
      <c r="Q57746" s="2"/>
    </row>
    <row r="57747" spans="1:17" x14ac:dyDescent="0.2">
      <c r="A57747" s="2"/>
      <c r="B57747" s="2"/>
      <c r="C57747" s="2"/>
      <c r="D57747" s="2"/>
      <c r="E57747" s="2"/>
      <c r="F57747" s="1"/>
      <c r="H57747" s="1"/>
      <c r="I57747" s="1"/>
      <c r="M57747" s="2"/>
      <c r="N57747" s="2"/>
      <c r="O57747" s="1"/>
      <c r="P57747" s="1"/>
      <c r="Q57747" s="2"/>
    </row>
    <row r="57748" spans="1:17" x14ac:dyDescent="0.2">
      <c r="A57748" s="2"/>
      <c r="B57748" s="2"/>
      <c r="C57748" s="2"/>
      <c r="D57748" s="2"/>
      <c r="E57748" s="2"/>
      <c r="F57748" s="1"/>
      <c r="H57748" s="1"/>
      <c r="I57748" s="1"/>
      <c r="M57748" s="2"/>
      <c r="N57748" s="2"/>
      <c r="O57748" s="1"/>
      <c r="P57748" s="1"/>
      <c r="Q57748" s="2"/>
    </row>
    <row r="57749" spans="1:17" x14ac:dyDescent="0.2">
      <c r="A57749" s="2"/>
      <c r="B57749" s="2"/>
      <c r="C57749" s="2"/>
      <c r="D57749" s="2"/>
      <c r="E57749" s="2"/>
      <c r="F57749" s="1"/>
      <c r="H57749" s="1"/>
      <c r="I57749" s="1"/>
      <c r="M57749" s="2"/>
      <c r="N57749" s="2"/>
      <c r="O57749" s="1"/>
      <c r="P57749" s="1"/>
      <c r="Q57749" s="2"/>
    </row>
    <row r="57750" spans="1:17" x14ac:dyDescent="0.2">
      <c r="A57750" s="2"/>
      <c r="B57750" s="2"/>
      <c r="C57750" s="2"/>
      <c r="D57750" s="2"/>
      <c r="E57750" s="2"/>
      <c r="F57750" s="1"/>
      <c r="H57750" s="1"/>
      <c r="I57750" s="1"/>
      <c r="M57750" s="2"/>
      <c r="N57750" s="2"/>
      <c r="O57750" s="1"/>
      <c r="P57750" s="1"/>
      <c r="Q57750" s="2"/>
    </row>
    <row r="57751" spans="1:17" x14ac:dyDescent="0.2">
      <c r="A57751" s="2"/>
      <c r="B57751" s="2"/>
      <c r="C57751" s="2"/>
      <c r="D57751" s="2"/>
      <c r="E57751" s="2"/>
      <c r="F57751" s="1"/>
      <c r="H57751" s="1"/>
      <c r="I57751" s="1"/>
      <c r="M57751" s="2"/>
      <c r="N57751" s="2"/>
      <c r="O57751" s="1"/>
      <c r="P57751" s="1"/>
      <c r="Q57751" s="2"/>
    </row>
    <row r="57752" spans="1:17" x14ac:dyDescent="0.2">
      <c r="A57752" s="2"/>
      <c r="B57752" s="2"/>
      <c r="C57752" s="2"/>
      <c r="D57752" s="2"/>
      <c r="E57752" s="2"/>
      <c r="F57752" s="1"/>
      <c r="H57752" s="1"/>
      <c r="I57752" s="1"/>
      <c r="M57752" s="2"/>
      <c r="N57752" s="2"/>
      <c r="O57752" s="1"/>
      <c r="P57752" s="1"/>
      <c r="Q57752" s="2"/>
    </row>
    <row r="57753" spans="1:17" x14ac:dyDescent="0.2">
      <c r="A57753" s="2"/>
      <c r="B57753" s="2"/>
      <c r="C57753" s="2"/>
      <c r="D57753" s="2"/>
      <c r="E57753" s="2"/>
      <c r="F57753" s="1"/>
      <c r="H57753" s="1"/>
      <c r="I57753" s="1"/>
      <c r="M57753" s="2"/>
      <c r="N57753" s="2"/>
      <c r="O57753" s="1"/>
      <c r="P57753" s="1"/>
      <c r="Q57753" s="2"/>
    </row>
    <row r="57754" spans="1:17" x14ac:dyDescent="0.2">
      <c r="A57754" s="2"/>
      <c r="B57754" s="2"/>
      <c r="C57754" s="2"/>
      <c r="D57754" s="2"/>
      <c r="E57754" s="2"/>
      <c r="F57754" s="1"/>
      <c r="H57754" s="1"/>
      <c r="I57754" s="1"/>
      <c r="M57754" s="2"/>
      <c r="N57754" s="2"/>
      <c r="O57754" s="1"/>
      <c r="P57754" s="1"/>
      <c r="Q57754" s="2"/>
    </row>
    <row r="57755" spans="1:17" x14ac:dyDescent="0.2">
      <c r="A57755" s="2"/>
      <c r="B57755" s="2"/>
      <c r="C57755" s="2"/>
      <c r="D57755" s="2"/>
      <c r="E57755" s="2"/>
      <c r="F57755" s="1"/>
      <c r="H57755" s="1"/>
      <c r="I57755" s="1"/>
      <c r="M57755" s="2"/>
      <c r="N57755" s="2"/>
      <c r="O57755" s="1"/>
      <c r="P57755" s="1"/>
      <c r="Q57755" s="2"/>
    </row>
    <row r="57756" spans="1:17" x14ac:dyDescent="0.2">
      <c r="A57756" s="2"/>
      <c r="B57756" s="2"/>
      <c r="C57756" s="2"/>
      <c r="D57756" s="2"/>
      <c r="E57756" s="2"/>
      <c r="F57756" s="1"/>
      <c r="H57756" s="1"/>
      <c r="I57756" s="1"/>
      <c r="M57756" s="2"/>
      <c r="N57756" s="2"/>
      <c r="O57756" s="1"/>
      <c r="P57756" s="1"/>
      <c r="Q57756" s="2"/>
    </row>
    <row r="57757" spans="1:17" x14ac:dyDescent="0.2">
      <c r="A57757" s="2"/>
      <c r="B57757" s="2"/>
      <c r="C57757" s="2"/>
      <c r="D57757" s="2"/>
      <c r="E57757" s="2"/>
      <c r="F57757" s="1"/>
      <c r="H57757" s="1"/>
      <c r="I57757" s="1"/>
      <c r="M57757" s="2"/>
      <c r="N57757" s="2"/>
      <c r="O57757" s="1"/>
      <c r="P57757" s="1"/>
      <c r="Q57757" s="2"/>
    </row>
    <row r="57758" spans="1:17" x14ac:dyDescent="0.2">
      <c r="A57758" s="2"/>
      <c r="B57758" s="2"/>
      <c r="C57758" s="2"/>
      <c r="D57758" s="2"/>
      <c r="E57758" s="2"/>
      <c r="F57758" s="1"/>
      <c r="H57758" s="1"/>
      <c r="I57758" s="1"/>
      <c r="M57758" s="2"/>
      <c r="N57758" s="2"/>
      <c r="O57758" s="1"/>
      <c r="P57758" s="1"/>
      <c r="Q57758" s="2"/>
    </row>
    <row r="57759" spans="1:17" x14ac:dyDescent="0.2">
      <c r="A57759" s="2"/>
      <c r="B57759" s="2"/>
      <c r="C57759" s="2"/>
      <c r="D57759" s="2"/>
      <c r="E57759" s="2"/>
      <c r="F57759" s="1"/>
      <c r="H57759" s="1"/>
      <c r="I57759" s="1"/>
      <c r="M57759" s="2"/>
      <c r="N57759" s="2"/>
      <c r="O57759" s="1"/>
      <c r="P57759" s="1"/>
      <c r="Q57759" s="2"/>
    </row>
    <row r="57760" spans="1:17" x14ac:dyDescent="0.2">
      <c r="A57760" s="2"/>
      <c r="B57760" s="2"/>
      <c r="C57760" s="2"/>
      <c r="D57760" s="2"/>
      <c r="E57760" s="2"/>
      <c r="F57760" s="1"/>
      <c r="H57760" s="1"/>
      <c r="I57760" s="1"/>
      <c r="M57760" s="2"/>
      <c r="N57760" s="2"/>
      <c r="O57760" s="1"/>
      <c r="P57760" s="1"/>
      <c r="Q57760" s="2"/>
    </row>
    <row r="57761" spans="1:17" x14ac:dyDescent="0.2">
      <c r="A57761" s="2"/>
      <c r="B57761" s="2"/>
      <c r="C57761" s="2"/>
      <c r="D57761" s="2"/>
      <c r="E57761" s="2"/>
      <c r="F57761" s="1"/>
      <c r="H57761" s="1"/>
      <c r="I57761" s="1"/>
      <c r="M57761" s="2"/>
      <c r="N57761" s="2"/>
      <c r="O57761" s="1"/>
      <c r="P57761" s="1"/>
      <c r="Q57761" s="2"/>
    </row>
    <row r="57762" spans="1:17" x14ac:dyDescent="0.2">
      <c r="A57762" s="2"/>
      <c r="B57762" s="2"/>
      <c r="C57762" s="2"/>
      <c r="D57762" s="2"/>
      <c r="E57762" s="2"/>
      <c r="F57762" s="1"/>
      <c r="H57762" s="1"/>
      <c r="I57762" s="1"/>
      <c r="M57762" s="2"/>
      <c r="N57762" s="2"/>
      <c r="O57762" s="1"/>
      <c r="P57762" s="1"/>
      <c r="Q57762" s="2"/>
    </row>
    <row r="57763" spans="1:17" x14ac:dyDescent="0.2">
      <c r="A57763" s="2"/>
      <c r="B57763" s="2"/>
      <c r="C57763" s="2"/>
      <c r="D57763" s="2"/>
      <c r="E57763" s="2"/>
      <c r="F57763" s="1"/>
      <c r="H57763" s="1"/>
      <c r="I57763" s="1"/>
      <c r="M57763" s="2"/>
      <c r="N57763" s="2"/>
      <c r="O57763" s="1"/>
      <c r="P57763" s="1"/>
      <c r="Q57763" s="2"/>
    </row>
    <row r="57764" spans="1:17" x14ac:dyDescent="0.2">
      <c r="A57764" s="2"/>
      <c r="B57764" s="2"/>
      <c r="C57764" s="2"/>
      <c r="D57764" s="2"/>
      <c r="E57764" s="2"/>
      <c r="F57764" s="1"/>
      <c r="H57764" s="1"/>
      <c r="I57764" s="1"/>
      <c r="M57764" s="2"/>
      <c r="N57764" s="2"/>
      <c r="O57764" s="1"/>
      <c r="P57764" s="1"/>
      <c r="Q57764" s="2"/>
    </row>
    <row r="57765" spans="1:17" x14ac:dyDescent="0.2">
      <c r="A57765" s="2"/>
      <c r="B57765" s="2"/>
      <c r="C57765" s="2"/>
      <c r="D57765" s="2"/>
      <c r="E57765" s="2"/>
      <c r="F57765" s="1"/>
      <c r="H57765" s="1"/>
      <c r="I57765" s="1"/>
      <c r="M57765" s="2"/>
      <c r="N57765" s="2"/>
      <c r="O57765" s="1"/>
      <c r="P57765" s="1"/>
      <c r="Q57765" s="2"/>
    </row>
    <row r="57766" spans="1:17" x14ac:dyDescent="0.2">
      <c r="A57766" s="2"/>
      <c r="B57766" s="2"/>
      <c r="C57766" s="2"/>
      <c r="D57766" s="2"/>
      <c r="E57766" s="2"/>
      <c r="F57766" s="1"/>
      <c r="H57766" s="1"/>
      <c r="I57766" s="1"/>
      <c r="M57766" s="2"/>
      <c r="N57766" s="2"/>
      <c r="O57766" s="1"/>
      <c r="P57766" s="1"/>
      <c r="Q57766" s="2"/>
    </row>
    <row r="57767" spans="1:17" x14ac:dyDescent="0.2">
      <c r="A57767" s="2"/>
      <c r="B57767" s="2"/>
      <c r="C57767" s="2"/>
      <c r="D57767" s="2"/>
      <c r="E57767" s="2"/>
      <c r="F57767" s="1"/>
      <c r="H57767" s="1"/>
      <c r="I57767" s="1"/>
      <c r="M57767" s="2"/>
      <c r="N57767" s="2"/>
      <c r="O57767" s="1"/>
      <c r="P57767" s="1"/>
      <c r="Q57767" s="2"/>
    </row>
    <row r="57768" spans="1:17" x14ac:dyDescent="0.2">
      <c r="A57768" s="2"/>
      <c r="B57768" s="2"/>
      <c r="C57768" s="2"/>
      <c r="D57768" s="2"/>
      <c r="E57768" s="2"/>
      <c r="F57768" s="1"/>
      <c r="H57768" s="1"/>
      <c r="I57768" s="1"/>
      <c r="M57768" s="2"/>
      <c r="N57768" s="2"/>
      <c r="O57768" s="1"/>
      <c r="P57768" s="1"/>
      <c r="Q57768" s="2"/>
    </row>
    <row r="57769" spans="1:17" x14ac:dyDescent="0.2">
      <c r="A57769" s="2"/>
      <c r="B57769" s="2"/>
      <c r="C57769" s="2"/>
      <c r="D57769" s="2"/>
      <c r="E57769" s="2"/>
      <c r="F57769" s="1"/>
      <c r="H57769" s="1"/>
      <c r="I57769" s="1"/>
      <c r="M57769" s="2"/>
      <c r="N57769" s="2"/>
      <c r="O57769" s="1"/>
      <c r="P57769" s="1"/>
      <c r="Q57769" s="2"/>
    </row>
    <row r="57770" spans="1:17" x14ac:dyDescent="0.2">
      <c r="A57770" s="2"/>
      <c r="B57770" s="2"/>
      <c r="C57770" s="2"/>
      <c r="D57770" s="2"/>
      <c r="E57770" s="2"/>
      <c r="F57770" s="1"/>
      <c r="H57770" s="1"/>
      <c r="I57770" s="1"/>
      <c r="M57770" s="2"/>
      <c r="N57770" s="2"/>
      <c r="O57770" s="1"/>
      <c r="P57770" s="1"/>
      <c r="Q57770" s="2"/>
    </row>
    <row r="57771" spans="1:17" x14ac:dyDescent="0.2">
      <c r="A57771" s="2"/>
      <c r="B57771" s="2"/>
      <c r="C57771" s="2"/>
      <c r="D57771" s="2"/>
      <c r="E57771" s="2"/>
      <c r="F57771" s="1"/>
      <c r="H57771" s="1"/>
      <c r="I57771" s="1"/>
      <c r="M57771" s="2"/>
      <c r="N57771" s="2"/>
      <c r="O57771" s="1"/>
      <c r="P57771" s="1"/>
      <c r="Q57771" s="2"/>
    </row>
    <row r="57772" spans="1:17" x14ac:dyDescent="0.2">
      <c r="A57772" s="2"/>
      <c r="B57772" s="2"/>
      <c r="C57772" s="2"/>
      <c r="D57772" s="2"/>
      <c r="E57772" s="2"/>
      <c r="F57772" s="1"/>
      <c r="H57772" s="1"/>
      <c r="I57772" s="1"/>
      <c r="M57772" s="2"/>
      <c r="N57772" s="2"/>
      <c r="O57772" s="1"/>
      <c r="P57772" s="1"/>
      <c r="Q57772" s="2"/>
    </row>
    <row r="57773" spans="1:17" x14ac:dyDescent="0.2">
      <c r="A57773" s="2"/>
      <c r="B57773" s="2"/>
      <c r="C57773" s="2"/>
      <c r="D57773" s="2"/>
      <c r="E57773" s="2"/>
      <c r="F57773" s="1"/>
      <c r="H57773" s="1"/>
      <c r="I57773" s="1"/>
      <c r="M57773" s="2"/>
      <c r="N57773" s="2"/>
      <c r="O57773" s="1"/>
      <c r="P57773" s="1"/>
      <c r="Q57773" s="2"/>
    </row>
    <row r="57774" spans="1:17" x14ac:dyDescent="0.2">
      <c r="A57774" s="2"/>
      <c r="B57774" s="2"/>
      <c r="C57774" s="2"/>
      <c r="D57774" s="2"/>
      <c r="E57774" s="2"/>
      <c r="F57774" s="1"/>
      <c r="H57774" s="1"/>
      <c r="I57774" s="1"/>
      <c r="M57774" s="2"/>
      <c r="N57774" s="2"/>
      <c r="O57774" s="1"/>
      <c r="P57774" s="1"/>
      <c r="Q57774" s="2"/>
    </row>
    <row r="57775" spans="1:17" x14ac:dyDescent="0.2">
      <c r="A57775" s="2"/>
      <c r="B57775" s="2"/>
      <c r="C57775" s="2"/>
      <c r="D57775" s="2"/>
      <c r="E57775" s="2"/>
      <c r="F57775" s="1"/>
      <c r="H57775" s="1"/>
      <c r="I57775" s="1"/>
      <c r="M57775" s="2"/>
      <c r="N57775" s="2"/>
      <c r="O57775" s="1"/>
      <c r="P57775" s="1"/>
      <c r="Q57775" s="2"/>
    </row>
    <row r="57776" spans="1:17" x14ac:dyDescent="0.2">
      <c r="A57776" s="2"/>
      <c r="B57776" s="2"/>
      <c r="C57776" s="2"/>
      <c r="D57776" s="2"/>
      <c r="E57776" s="2"/>
      <c r="F57776" s="1"/>
      <c r="H57776" s="1"/>
      <c r="I57776" s="1"/>
      <c r="M57776" s="2"/>
      <c r="N57776" s="2"/>
      <c r="O57776" s="1"/>
      <c r="P57776" s="1"/>
      <c r="Q57776" s="2"/>
    </row>
    <row r="57777" spans="1:17" x14ac:dyDescent="0.2">
      <c r="A57777" s="2"/>
      <c r="B57777" s="2"/>
      <c r="C57777" s="2"/>
      <c r="D57777" s="2"/>
      <c r="E57777" s="2"/>
      <c r="F57777" s="1"/>
      <c r="H57777" s="1"/>
      <c r="I57777" s="1"/>
      <c r="M57777" s="2"/>
      <c r="N57777" s="2"/>
      <c r="O57777" s="1"/>
      <c r="P57777" s="1"/>
      <c r="Q57777" s="2"/>
    </row>
    <row r="57778" spans="1:17" x14ac:dyDescent="0.2">
      <c r="A57778" s="2"/>
      <c r="B57778" s="2"/>
      <c r="C57778" s="2"/>
      <c r="D57778" s="2"/>
      <c r="E57778" s="2"/>
      <c r="F57778" s="1"/>
      <c r="H57778" s="1"/>
      <c r="I57778" s="1"/>
      <c r="M57778" s="2"/>
      <c r="N57778" s="2"/>
      <c r="O57778" s="1"/>
      <c r="P57778" s="1"/>
      <c r="Q57778" s="2"/>
    </row>
    <row r="57779" spans="1:17" x14ac:dyDescent="0.2">
      <c r="A57779" s="2"/>
      <c r="B57779" s="2"/>
      <c r="C57779" s="2"/>
      <c r="D57779" s="2"/>
      <c r="E57779" s="2"/>
      <c r="F57779" s="1"/>
      <c r="H57779" s="1"/>
      <c r="I57779" s="1"/>
      <c r="M57779" s="2"/>
      <c r="N57779" s="2"/>
      <c r="O57779" s="1"/>
      <c r="P57779" s="1"/>
      <c r="Q57779" s="2"/>
    </row>
    <row r="57780" spans="1:17" x14ac:dyDescent="0.2">
      <c r="A57780" s="2"/>
      <c r="B57780" s="2"/>
      <c r="C57780" s="2"/>
      <c r="D57780" s="2"/>
      <c r="E57780" s="2"/>
      <c r="F57780" s="1"/>
      <c r="H57780" s="1"/>
      <c r="I57780" s="1"/>
      <c r="M57780" s="2"/>
      <c r="N57780" s="2"/>
      <c r="O57780" s="1"/>
      <c r="P57780" s="1"/>
      <c r="Q57780" s="2"/>
    </row>
    <row r="57781" spans="1:17" x14ac:dyDescent="0.2">
      <c r="A57781" s="2"/>
      <c r="B57781" s="2"/>
      <c r="C57781" s="2"/>
      <c r="D57781" s="2"/>
      <c r="E57781" s="2"/>
      <c r="F57781" s="1"/>
      <c r="H57781" s="1"/>
      <c r="I57781" s="1"/>
      <c r="M57781" s="2"/>
      <c r="N57781" s="2"/>
      <c r="O57781" s="1"/>
      <c r="P57781" s="1"/>
      <c r="Q57781" s="2"/>
    </row>
    <row r="57782" spans="1:17" x14ac:dyDescent="0.2">
      <c r="A57782" s="2"/>
      <c r="B57782" s="2"/>
      <c r="C57782" s="2"/>
      <c r="D57782" s="2"/>
      <c r="E57782" s="2"/>
      <c r="F57782" s="1"/>
      <c r="H57782" s="1"/>
      <c r="I57782" s="1"/>
      <c r="M57782" s="2"/>
      <c r="N57782" s="2"/>
      <c r="O57782" s="1"/>
      <c r="P57782" s="1"/>
      <c r="Q57782" s="2"/>
    </row>
    <row r="57783" spans="1:17" x14ac:dyDescent="0.2">
      <c r="A57783" s="2"/>
      <c r="B57783" s="2"/>
      <c r="C57783" s="2"/>
      <c r="D57783" s="2"/>
      <c r="E57783" s="2"/>
      <c r="F57783" s="1"/>
      <c r="H57783" s="1"/>
      <c r="I57783" s="1"/>
      <c r="M57783" s="2"/>
      <c r="N57783" s="2"/>
      <c r="O57783" s="1"/>
      <c r="P57783" s="1"/>
      <c r="Q57783" s="2"/>
    </row>
    <row r="57784" spans="1:17" x14ac:dyDescent="0.2">
      <c r="A57784" s="2"/>
      <c r="B57784" s="2"/>
      <c r="C57784" s="2"/>
      <c r="D57784" s="2"/>
      <c r="E57784" s="2"/>
      <c r="F57784" s="1"/>
      <c r="H57784" s="1"/>
      <c r="I57784" s="1"/>
      <c r="M57784" s="2"/>
      <c r="N57784" s="2"/>
      <c r="O57784" s="1"/>
      <c r="P57784" s="1"/>
      <c r="Q57784" s="2"/>
    </row>
    <row r="57785" spans="1:17" x14ac:dyDescent="0.2">
      <c r="A57785" s="2"/>
      <c r="B57785" s="2"/>
      <c r="C57785" s="2"/>
      <c r="D57785" s="2"/>
      <c r="E57785" s="2"/>
      <c r="F57785" s="1"/>
      <c r="H57785" s="1"/>
      <c r="I57785" s="1"/>
      <c r="M57785" s="2"/>
      <c r="N57785" s="2"/>
      <c r="O57785" s="1"/>
      <c r="P57785" s="1"/>
      <c r="Q57785" s="2"/>
    </row>
    <row r="57786" spans="1:17" x14ac:dyDescent="0.2">
      <c r="A57786" s="2"/>
      <c r="B57786" s="2"/>
      <c r="C57786" s="2"/>
      <c r="D57786" s="2"/>
      <c r="E57786" s="2"/>
      <c r="F57786" s="1"/>
      <c r="H57786" s="1"/>
      <c r="I57786" s="1"/>
      <c r="M57786" s="2"/>
      <c r="N57786" s="2"/>
      <c r="O57786" s="1"/>
      <c r="P57786" s="1"/>
      <c r="Q57786" s="2"/>
    </row>
    <row r="57787" spans="1:17" x14ac:dyDescent="0.2">
      <c r="A57787" s="2"/>
      <c r="B57787" s="2"/>
      <c r="C57787" s="2"/>
      <c r="D57787" s="2"/>
      <c r="E57787" s="2"/>
      <c r="F57787" s="1"/>
      <c r="H57787" s="1"/>
      <c r="I57787" s="1"/>
      <c r="M57787" s="2"/>
      <c r="N57787" s="2"/>
      <c r="O57787" s="1"/>
      <c r="P57787" s="1"/>
      <c r="Q57787" s="2"/>
    </row>
    <row r="57788" spans="1:17" x14ac:dyDescent="0.2">
      <c r="A57788" s="2"/>
      <c r="B57788" s="2"/>
      <c r="C57788" s="2"/>
      <c r="D57788" s="2"/>
      <c r="E57788" s="2"/>
      <c r="F57788" s="1"/>
      <c r="H57788" s="1"/>
      <c r="I57788" s="1"/>
      <c r="M57788" s="2"/>
      <c r="N57788" s="2"/>
      <c r="O57788" s="1"/>
      <c r="P57788" s="1"/>
      <c r="Q57788" s="2"/>
    </row>
    <row r="57789" spans="1:17" x14ac:dyDescent="0.2">
      <c r="A57789" s="2"/>
      <c r="B57789" s="2"/>
      <c r="C57789" s="2"/>
      <c r="D57789" s="2"/>
      <c r="E57789" s="2"/>
      <c r="F57789" s="1"/>
      <c r="H57789" s="1"/>
      <c r="I57789" s="1"/>
      <c r="M57789" s="2"/>
      <c r="N57789" s="2"/>
      <c r="O57789" s="1"/>
      <c r="P57789" s="1"/>
      <c r="Q57789" s="2"/>
    </row>
    <row r="57790" spans="1:17" x14ac:dyDescent="0.2">
      <c r="A57790" s="2"/>
      <c r="B57790" s="2"/>
      <c r="C57790" s="2"/>
      <c r="D57790" s="2"/>
      <c r="E57790" s="2"/>
      <c r="F57790" s="1"/>
      <c r="H57790" s="1"/>
      <c r="I57790" s="1"/>
      <c r="M57790" s="2"/>
      <c r="N57790" s="2"/>
      <c r="O57790" s="1"/>
      <c r="P57790" s="1"/>
      <c r="Q57790" s="2"/>
    </row>
    <row r="57791" spans="1:17" x14ac:dyDescent="0.2">
      <c r="A57791" s="2"/>
      <c r="B57791" s="2"/>
      <c r="C57791" s="2"/>
      <c r="D57791" s="2"/>
      <c r="E57791" s="2"/>
      <c r="F57791" s="1"/>
      <c r="H57791" s="1"/>
      <c r="I57791" s="1"/>
      <c r="M57791" s="2"/>
      <c r="N57791" s="2"/>
      <c r="O57791" s="1"/>
      <c r="P57791" s="1"/>
      <c r="Q57791" s="2"/>
    </row>
    <row r="57792" spans="1:17" x14ac:dyDescent="0.2">
      <c r="A57792" s="2"/>
      <c r="B57792" s="2"/>
      <c r="C57792" s="2"/>
      <c r="D57792" s="2"/>
      <c r="E57792" s="2"/>
      <c r="F57792" s="1"/>
      <c r="H57792" s="1"/>
      <c r="I57792" s="1"/>
      <c r="M57792" s="2"/>
      <c r="N57792" s="2"/>
      <c r="O57792" s="1"/>
      <c r="P57792" s="1"/>
      <c r="Q57792" s="2"/>
    </row>
    <row r="57793" spans="1:17" x14ac:dyDescent="0.2">
      <c r="A57793" s="2"/>
      <c r="B57793" s="2"/>
      <c r="C57793" s="2"/>
      <c r="D57793" s="2"/>
      <c r="E57793" s="2"/>
      <c r="F57793" s="1"/>
      <c r="H57793" s="1"/>
      <c r="I57793" s="1"/>
      <c r="M57793" s="2"/>
      <c r="N57793" s="2"/>
      <c r="O57793" s="1"/>
      <c r="P57793" s="1"/>
      <c r="Q57793" s="2"/>
    </row>
    <row r="57794" spans="1:17" x14ac:dyDescent="0.2">
      <c r="A57794" s="2"/>
      <c r="B57794" s="2"/>
      <c r="C57794" s="2"/>
      <c r="D57794" s="2"/>
      <c r="E57794" s="2"/>
      <c r="F57794" s="1"/>
      <c r="H57794" s="1"/>
      <c r="I57794" s="1"/>
      <c r="M57794" s="2"/>
      <c r="N57794" s="2"/>
      <c r="O57794" s="1"/>
      <c r="P57794" s="1"/>
      <c r="Q57794" s="2"/>
    </row>
    <row r="57795" spans="1:17" x14ac:dyDescent="0.2">
      <c r="A57795" s="2"/>
      <c r="B57795" s="2"/>
      <c r="C57795" s="2"/>
      <c r="D57795" s="2"/>
      <c r="E57795" s="2"/>
      <c r="F57795" s="1"/>
      <c r="H57795" s="1"/>
      <c r="I57795" s="1"/>
      <c r="M57795" s="2"/>
      <c r="N57795" s="2"/>
      <c r="O57795" s="1"/>
      <c r="P57795" s="1"/>
      <c r="Q57795" s="2"/>
    </row>
    <row r="57796" spans="1:17" x14ac:dyDescent="0.2">
      <c r="A57796" s="2"/>
      <c r="B57796" s="2"/>
      <c r="C57796" s="2"/>
      <c r="D57796" s="2"/>
      <c r="E57796" s="2"/>
      <c r="F57796" s="1"/>
      <c r="H57796" s="1"/>
      <c r="I57796" s="1"/>
      <c r="M57796" s="2"/>
      <c r="N57796" s="2"/>
      <c r="O57796" s="1"/>
      <c r="P57796" s="1"/>
      <c r="Q57796" s="2"/>
    </row>
    <row r="57797" spans="1:17" x14ac:dyDescent="0.2">
      <c r="A57797" s="2"/>
      <c r="B57797" s="2"/>
      <c r="C57797" s="2"/>
      <c r="D57797" s="2"/>
      <c r="E57797" s="2"/>
      <c r="F57797" s="1"/>
      <c r="H57797" s="1"/>
      <c r="I57797" s="1"/>
      <c r="M57797" s="2"/>
      <c r="N57797" s="2"/>
      <c r="O57797" s="1"/>
      <c r="P57797" s="1"/>
      <c r="Q57797" s="2"/>
    </row>
    <row r="57798" spans="1:17" x14ac:dyDescent="0.2">
      <c r="A57798" s="2"/>
      <c r="B57798" s="2"/>
      <c r="C57798" s="2"/>
      <c r="D57798" s="2"/>
      <c r="E57798" s="2"/>
      <c r="F57798" s="1"/>
      <c r="H57798" s="1"/>
      <c r="I57798" s="1"/>
      <c r="M57798" s="2"/>
      <c r="N57798" s="2"/>
      <c r="O57798" s="1"/>
      <c r="P57798" s="1"/>
      <c r="Q57798" s="2"/>
    </row>
    <row r="57799" spans="1:17" x14ac:dyDescent="0.2">
      <c r="A57799" s="2"/>
      <c r="B57799" s="2"/>
      <c r="C57799" s="2"/>
      <c r="D57799" s="2"/>
      <c r="E57799" s="2"/>
      <c r="F57799" s="1"/>
      <c r="H57799" s="1"/>
      <c r="I57799" s="1"/>
      <c r="M57799" s="2"/>
      <c r="N57799" s="2"/>
      <c r="O57799" s="1"/>
      <c r="P57799" s="1"/>
      <c r="Q57799" s="2"/>
    </row>
    <row r="57800" spans="1:17" x14ac:dyDescent="0.2">
      <c r="A57800" s="2"/>
      <c r="B57800" s="2"/>
      <c r="C57800" s="2"/>
      <c r="D57800" s="2"/>
      <c r="E57800" s="2"/>
      <c r="F57800" s="1"/>
      <c r="H57800" s="1"/>
      <c r="I57800" s="1"/>
      <c r="M57800" s="2"/>
      <c r="N57800" s="2"/>
      <c r="O57800" s="1"/>
      <c r="P57800" s="1"/>
      <c r="Q57800" s="2"/>
    </row>
    <row r="57801" spans="1:17" x14ac:dyDescent="0.2">
      <c r="A57801" s="2"/>
      <c r="B57801" s="2"/>
      <c r="C57801" s="2"/>
      <c r="D57801" s="2"/>
      <c r="E57801" s="2"/>
      <c r="F57801" s="1"/>
      <c r="H57801" s="1"/>
      <c r="I57801" s="1"/>
      <c r="M57801" s="2"/>
      <c r="N57801" s="2"/>
      <c r="O57801" s="1"/>
      <c r="P57801" s="1"/>
      <c r="Q57801" s="2"/>
    </row>
    <row r="57802" spans="1:17" x14ac:dyDescent="0.2">
      <c r="A57802" s="2"/>
      <c r="B57802" s="2"/>
      <c r="C57802" s="2"/>
      <c r="D57802" s="2"/>
      <c r="E57802" s="2"/>
      <c r="F57802" s="1"/>
      <c r="H57802" s="1"/>
      <c r="I57802" s="1"/>
      <c r="M57802" s="2"/>
      <c r="N57802" s="2"/>
      <c r="O57802" s="1"/>
      <c r="P57802" s="1"/>
      <c r="Q57802" s="2"/>
    </row>
    <row r="57803" spans="1:17" x14ac:dyDescent="0.2">
      <c r="A57803" s="2"/>
      <c r="B57803" s="2"/>
      <c r="C57803" s="2"/>
      <c r="D57803" s="2"/>
      <c r="E57803" s="2"/>
      <c r="F57803" s="1"/>
      <c r="H57803" s="1"/>
      <c r="I57803" s="1"/>
      <c r="M57803" s="2"/>
      <c r="N57803" s="2"/>
      <c r="O57803" s="1"/>
      <c r="P57803" s="1"/>
      <c r="Q57803" s="2"/>
    </row>
    <row r="57804" spans="1:17" x14ac:dyDescent="0.2">
      <c r="A57804" s="2"/>
      <c r="B57804" s="2"/>
      <c r="C57804" s="2"/>
      <c r="D57804" s="2"/>
      <c r="E57804" s="2"/>
      <c r="F57804" s="1"/>
      <c r="H57804" s="1"/>
      <c r="I57804" s="1"/>
      <c r="M57804" s="2"/>
      <c r="N57804" s="2"/>
      <c r="O57804" s="1"/>
      <c r="P57804" s="1"/>
      <c r="Q57804" s="2"/>
    </row>
    <row r="57805" spans="1:17" x14ac:dyDescent="0.2">
      <c r="A57805" s="2"/>
      <c r="B57805" s="2"/>
      <c r="C57805" s="2"/>
      <c r="D57805" s="2"/>
      <c r="E57805" s="2"/>
      <c r="F57805" s="1"/>
      <c r="H57805" s="1"/>
      <c r="I57805" s="1"/>
      <c r="M57805" s="2"/>
      <c r="N57805" s="2"/>
      <c r="O57805" s="1"/>
      <c r="P57805" s="1"/>
      <c r="Q57805" s="2"/>
    </row>
    <row r="57806" spans="1:17" x14ac:dyDescent="0.2">
      <c r="A57806" s="2"/>
      <c r="B57806" s="2"/>
      <c r="C57806" s="2"/>
      <c r="D57806" s="2"/>
      <c r="E57806" s="2"/>
      <c r="F57806" s="1"/>
      <c r="H57806" s="1"/>
      <c r="I57806" s="1"/>
      <c r="M57806" s="2"/>
      <c r="N57806" s="2"/>
      <c r="O57806" s="1"/>
      <c r="P57806" s="1"/>
      <c r="Q57806" s="2"/>
    </row>
    <row r="57807" spans="1:17" x14ac:dyDescent="0.2">
      <c r="A57807" s="2"/>
      <c r="B57807" s="2"/>
      <c r="C57807" s="2"/>
      <c r="D57807" s="2"/>
      <c r="E57807" s="2"/>
      <c r="F57807" s="1"/>
      <c r="H57807" s="1"/>
      <c r="I57807" s="1"/>
      <c r="M57807" s="2"/>
      <c r="N57807" s="2"/>
      <c r="O57807" s="1"/>
      <c r="P57807" s="1"/>
      <c r="Q57807" s="2"/>
    </row>
    <row r="57808" spans="1:17" x14ac:dyDescent="0.2">
      <c r="A57808" s="2"/>
      <c r="B57808" s="2"/>
      <c r="C57808" s="2"/>
      <c r="D57808" s="2"/>
      <c r="E57808" s="2"/>
      <c r="F57808" s="1"/>
      <c r="H57808" s="1"/>
      <c r="I57808" s="1"/>
      <c r="M57808" s="2"/>
      <c r="N57808" s="2"/>
      <c r="O57808" s="1"/>
      <c r="P57808" s="1"/>
      <c r="Q57808" s="2"/>
    </row>
    <row r="57809" spans="1:17" x14ac:dyDescent="0.2">
      <c r="A57809" s="2"/>
      <c r="B57809" s="2"/>
      <c r="C57809" s="2"/>
      <c r="D57809" s="2"/>
      <c r="E57809" s="2"/>
      <c r="F57809" s="1"/>
      <c r="H57809" s="1"/>
      <c r="I57809" s="1"/>
      <c r="M57809" s="2"/>
      <c r="N57809" s="2"/>
      <c r="O57809" s="1"/>
      <c r="P57809" s="1"/>
      <c r="Q57809" s="2"/>
    </row>
    <row r="57810" spans="1:17" x14ac:dyDescent="0.2">
      <c r="A57810" s="2"/>
      <c r="B57810" s="2"/>
      <c r="C57810" s="2"/>
      <c r="D57810" s="2"/>
      <c r="E57810" s="2"/>
      <c r="F57810" s="1"/>
      <c r="H57810" s="1"/>
      <c r="I57810" s="1"/>
      <c r="M57810" s="2"/>
      <c r="N57810" s="2"/>
      <c r="O57810" s="1"/>
      <c r="P57810" s="1"/>
      <c r="Q57810" s="2"/>
    </row>
    <row r="57811" spans="1:17" x14ac:dyDescent="0.2">
      <c r="A57811" s="2"/>
      <c r="B57811" s="2"/>
      <c r="C57811" s="2"/>
      <c r="D57811" s="2"/>
      <c r="E57811" s="2"/>
      <c r="F57811" s="1"/>
      <c r="H57811" s="1"/>
      <c r="I57811" s="1"/>
      <c r="M57811" s="2"/>
      <c r="N57811" s="2"/>
      <c r="O57811" s="1"/>
      <c r="P57811" s="1"/>
      <c r="Q57811" s="2"/>
    </row>
    <row r="57812" spans="1:17" x14ac:dyDescent="0.2">
      <c r="A57812" s="2"/>
      <c r="B57812" s="2"/>
      <c r="C57812" s="2"/>
      <c r="D57812" s="2"/>
      <c r="E57812" s="2"/>
      <c r="F57812" s="1"/>
      <c r="H57812" s="1"/>
      <c r="I57812" s="1"/>
      <c r="M57812" s="2"/>
      <c r="N57812" s="2"/>
      <c r="O57812" s="1"/>
      <c r="P57812" s="1"/>
      <c r="Q57812" s="2"/>
    </row>
    <row r="57813" spans="1:17" x14ac:dyDescent="0.2">
      <c r="A57813" s="2"/>
      <c r="B57813" s="2"/>
      <c r="C57813" s="2"/>
      <c r="D57813" s="2"/>
      <c r="E57813" s="2"/>
      <c r="F57813" s="1"/>
      <c r="H57813" s="1"/>
      <c r="I57813" s="1"/>
      <c r="M57813" s="2"/>
      <c r="N57813" s="2"/>
      <c r="O57813" s="1"/>
      <c r="P57813" s="1"/>
      <c r="Q57813" s="2"/>
    </row>
    <row r="57814" spans="1:17" x14ac:dyDescent="0.2">
      <c r="A57814" s="2"/>
      <c r="B57814" s="2"/>
      <c r="C57814" s="2"/>
      <c r="D57814" s="2"/>
      <c r="E57814" s="2"/>
      <c r="F57814" s="1"/>
      <c r="H57814" s="1"/>
      <c r="I57814" s="1"/>
      <c r="M57814" s="2"/>
      <c r="N57814" s="2"/>
      <c r="O57814" s="1"/>
      <c r="P57814" s="1"/>
      <c r="Q57814" s="2"/>
    </row>
    <row r="57815" spans="1:17" x14ac:dyDescent="0.2">
      <c r="A57815" s="2"/>
      <c r="B57815" s="2"/>
      <c r="C57815" s="2"/>
      <c r="D57815" s="2"/>
      <c r="E57815" s="2"/>
      <c r="F57815" s="1"/>
      <c r="H57815" s="1"/>
      <c r="I57815" s="1"/>
      <c r="M57815" s="2"/>
      <c r="N57815" s="2"/>
      <c r="O57815" s="1"/>
      <c r="P57815" s="1"/>
      <c r="Q57815" s="2"/>
    </row>
    <row r="57816" spans="1:17" x14ac:dyDescent="0.2">
      <c r="A57816" s="2"/>
      <c r="B57816" s="2"/>
      <c r="C57816" s="2"/>
      <c r="D57816" s="2"/>
      <c r="E57816" s="2"/>
      <c r="F57816" s="1"/>
      <c r="H57816" s="1"/>
      <c r="I57816" s="1"/>
      <c r="M57816" s="2"/>
      <c r="N57816" s="2"/>
      <c r="O57816" s="1"/>
      <c r="P57816" s="1"/>
      <c r="Q57816" s="2"/>
    </row>
    <row r="57817" spans="1:17" x14ac:dyDescent="0.2">
      <c r="A57817" s="2"/>
      <c r="B57817" s="2"/>
      <c r="C57817" s="2"/>
      <c r="D57817" s="2"/>
      <c r="E57817" s="2"/>
      <c r="F57817" s="1"/>
      <c r="H57817" s="1"/>
      <c r="I57817" s="1"/>
      <c r="M57817" s="2"/>
      <c r="N57817" s="2"/>
      <c r="O57817" s="1"/>
      <c r="P57817" s="1"/>
      <c r="Q57817" s="2"/>
    </row>
    <row r="57818" spans="1:17" x14ac:dyDescent="0.2">
      <c r="A57818" s="2"/>
      <c r="B57818" s="2"/>
      <c r="C57818" s="2"/>
      <c r="D57818" s="2"/>
      <c r="E57818" s="2"/>
      <c r="F57818" s="1"/>
      <c r="H57818" s="1"/>
      <c r="I57818" s="1"/>
      <c r="M57818" s="2"/>
      <c r="N57818" s="2"/>
      <c r="O57818" s="1"/>
      <c r="P57818" s="1"/>
      <c r="Q57818" s="2"/>
    </row>
    <row r="57819" spans="1:17" x14ac:dyDescent="0.2">
      <c r="A57819" s="2"/>
      <c r="B57819" s="2"/>
      <c r="C57819" s="2"/>
      <c r="D57819" s="2"/>
      <c r="E57819" s="2"/>
      <c r="F57819" s="1"/>
      <c r="H57819" s="1"/>
      <c r="I57819" s="1"/>
      <c r="M57819" s="2"/>
      <c r="N57819" s="2"/>
      <c r="O57819" s="1"/>
      <c r="P57819" s="1"/>
      <c r="Q57819" s="2"/>
    </row>
    <row r="57820" spans="1:17" x14ac:dyDescent="0.2">
      <c r="A57820" s="2"/>
      <c r="B57820" s="2"/>
      <c r="C57820" s="2"/>
      <c r="D57820" s="2"/>
      <c r="E57820" s="2"/>
      <c r="F57820" s="1"/>
      <c r="H57820" s="1"/>
      <c r="I57820" s="1"/>
      <c r="M57820" s="2"/>
      <c r="N57820" s="2"/>
      <c r="O57820" s="1"/>
      <c r="P57820" s="1"/>
      <c r="Q57820" s="2"/>
    </row>
    <row r="57821" spans="1:17" x14ac:dyDescent="0.2">
      <c r="A57821" s="2"/>
      <c r="B57821" s="2"/>
      <c r="C57821" s="2"/>
      <c r="D57821" s="2"/>
      <c r="E57821" s="2"/>
      <c r="F57821" s="1"/>
      <c r="H57821" s="1"/>
      <c r="I57821" s="1"/>
      <c r="M57821" s="2"/>
      <c r="N57821" s="2"/>
      <c r="O57821" s="1"/>
      <c r="P57821" s="1"/>
      <c r="Q57821" s="2"/>
    </row>
    <row r="57822" spans="1:17" x14ac:dyDescent="0.2">
      <c r="A57822" s="2"/>
      <c r="B57822" s="2"/>
      <c r="C57822" s="2"/>
      <c r="D57822" s="2"/>
      <c r="E57822" s="2"/>
      <c r="F57822" s="1"/>
      <c r="H57822" s="1"/>
      <c r="I57822" s="1"/>
      <c r="M57822" s="2"/>
      <c r="N57822" s="2"/>
      <c r="O57822" s="1"/>
      <c r="P57822" s="1"/>
      <c r="Q57822" s="2"/>
    </row>
    <row r="57823" spans="1:17" x14ac:dyDescent="0.2">
      <c r="A57823" s="2"/>
      <c r="B57823" s="2"/>
      <c r="C57823" s="2"/>
      <c r="D57823" s="2"/>
      <c r="E57823" s="2"/>
      <c r="F57823" s="1"/>
      <c r="H57823" s="1"/>
      <c r="I57823" s="1"/>
      <c r="M57823" s="2"/>
      <c r="N57823" s="2"/>
      <c r="O57823" s="1"/>
      <c r="P57823" s="1"/>
      <c r="Q57823" s="2"/>
    </row>
    <row r="57824" spans="1:17" x14ac:dyDescent="0.2">
      <c r="A57824" s="2"/>
      <c r="B57824" s="2"/>
      <c r="C57824" s="2"/>
      <c r="D57824" s="2"/>
      <c r="E57824" s="2"/>
      <c r="F57824" s="1"/>
      <c r="H57824" s="1"/>
      <c r="I57824" s="1"/>
      <c r="M57824" s="2"/>
      <c r="N57824" s="2"/>
      <c r="O57824" s="1"/>
      <c r="P57824" s="1"/>
      <c r="Q57824" s="2"/>
    </row>
    <row r="57825" spans="1:17" x14ac:dyDescent="0.2">
      <c r="A57825" s="2"/>
      <c r="B57825" s="2"/>
      <c r="C57825" s="2"/>
      <c r="D57825" s="2"/>
      <c r="E57825" s="2"/>
      <c r="F57825" s="1"/>
      <c r="H57825" s="1"/>
      <c r="I57825" s="1"/>
      <c r="M57825" s="2"/>
      <c r="N57825" s="2"/>
      <c r="O57825" s="1"/>
      <c r="P57825" s="1"/>
      <c r="Q57825" s="2"/>
    </row>
    <row r="57826" spans="1:17" x14ac:dyDescent="0.2">
      <c r="A57826" s="2"/>
      <c r="B57826" s="2"/>
      <c r="C57826" s="2"/>
      <c r="D57826" s="2"/>
      <c r="E57826" s="2"/>
      <c r="F57826" s="1"/>
      <c r="H57826" s="1"/>
      <c r="I57826" s="1"/>
      <c r="M57826" s="2"/>
      <c r="N57826" s="2"/>
      <c r="O57826" s="1"/>
      <c r="P57826" s="1"/>
      <c r="Q57826" s="2"/>
    </row>
    <row r="57827" spans="1:17" x14ac:dyDescent="0.2">
      <c r="A57827" s="2"/>
      <c r="B57827" s="2"/>
      <c r="C57827" s="2"/>
      <c r="D57827" s="2"/>
      <c r="E57827" s="2"/>
      <c r="F57827" s="1"/>
      <c r="H57827" s="1"/>
      <c r="I57827" s="1"/>
      <c r="M57827" s="2"/>
      <c r="N57827" s="2"/>
      <c r="O57827" s="1"/>
      <c r="P57827" s="1"/>
      <c r="Q57827" s="2"/>
    </row>
    <row r="57828" spans="1:17" x14ac:dyDescent="0.2">
      <c r="A57828" s="2"/>
      <c r="B57828" s="2"/>
      <c r="C57828" s="2"/>
      <c r="D57828" s="2"/>
      <c r="E57828" s="2"/>
      <c r="F57828" s="1"/>
      <c r="H57828" s="1"/>
      <c r="I57828" s="1"/>
      <c r="M57828" s="2"/>
      <c r="N57828" s="2"/>
      <c r="O57828" s="1"/>
      <c r="P57828" s="1"/>
      <c r="Q57828" s="2"/>
    </row>
    <row r="57829" spans="1:17" x14ac:dyDescent="0.2">
      <c r="A57829" s="2"/>
      <c r="B57829" s="2"/>
      <c r="C57829" s="2"/>
      <c r="D57829" s="2"/>
      <c r="E57829" s="2"/>
      <c r="F57829" s="1"/>
      <c r="H57829" s="1"/>
      <c r="I57829" s="1"/>
      <c r="M57829" s="2"/>
      <c r="N57829" s="2"/>
      <c r="O57829" s="1"/>
      <c r="P57829" s="1"/>
      <c r="Q57829" s="2"/>
    </row>
    <row r="57830" spans="1:17" x14ac:dyDescent="0.2">
      <c r="A57830" s="2"/>
      <c r="B57830" s="2"/>
      <c r="C57830" s="2"/>
      <c r="D57830" s="2"/>
      <c r="E57830" s="2"/>
      <c r="F57830" s="1"/>
      <c r="H57830" s="1"/>
      <c r="I57830" s="1"/>
      <c r="M57830" s="2"/>
      <c r="N57830" s="2"/>
      <c r="O57830" s="1"/>
      <c r="P57830" s="1"/>
      <c r="Q57830" s="2"/>
    </row>
    <row r="57831" spans="1:17" x14ac:dyDescent="0.2">
      <c r="A57831" s="2"/>
      <c r="B57831" s="2"/>
      <c r="C57831" s="2"/>
      <c r="D57831" s="2"/>
      <c r="E57831" s="2"/>
      <c r="F57831" s="1"/>
      <c r="H57831" s="1"/>
      <c r="I57831" s="1"/>
      <c r="M57831" s="2"/>
      <c r="N57831" s="2"/>
      <c r="O57831" s="1"/>
      <c r="P57831" s="1"/>
      <c r="Q57831" s="2"/>
    </row>
    <row r="57832" spans="1:17" x14ac:dyDescent="0.2">
      <c r="A57832" s="2"/>
      <c r="B57832" s="2"/>
      <c r="C57832" s="2"/>
      <c r="D57832" s="2"/>
      <c r="E57832" s="2"/>
      <c r="F57832" s="1"/>
      <c r="H57832" s="1"/>
      <c r="I57832" s="1"/>
      <c r="M57832" s="2"/>
      <c r="N57832" s="2"/>
      <c r="O57832" s="1"/>
      <c r="P57832" s="1"/>
      <c r="Q57832" s="2"/>
    </row>
    <row r="57833" spans="1:17" x14ac:dyDescent="0.2">
      <c r="A57833" s="2"/>
      <c r="B57833" s="2"/>
      <c r="C57833" s="2"/>
      <c r="D57833" s="2"/>
      <c r="E57833" s="2"/>
      <c r="F57833" s="1"/>
      <c r="H57833" s="1"/>
      <c r="I57833" s="1"/>
      <c r="M57833" s="2"/>
      <c r="N57833" s="2"/>
      <c r="O57833" s="1"/>
      <c r="P57833" s="1"/>
      <c r="Q57833" s="2"/>
    </row>
    <row r="57834" spans="1:17" x14ac:dyDescent="0.2">
      <c r="A57834" s="2"/>
      <c r="B57834" s="2"/>
      <c r="C57834" s="2"/>
      <c r="D57834" s="2"/>
      <c r="E57834" s="2"/>
      <c r="F57834" s="1"/>
      <c r="H57834" s="1"/>
      <c r="I57834" s="1"/>
      <c r="M57834" s="2"/>
      <c r="N57834" s="2"/>
      <c r="O57834" s="1"/>
      <c r="P57834" s="1"/>
      <c r="Q57834" s="2"/>
    </row>
    <row r="57835" spans="1:17" x14ac:dyDescent="0.2">
      <c r="A57835" s="2"/>
      <c r="B57835" s="2"/>
      <c r="C57835" s="2"/>
      <c r="D57835" s="2"/>
      <c r="E57835" s="2"/>
      <c r="F57835" s="1"/>
      <c r="H57835" s="1"/>
      <c r="I57835" s="1"/>
      <c r="M57835" s="2"/>
      <c r="N57835" s="2"/>
      <c r="O57835" s="1"/>
      <c r="P57835" s="1"/>
      <c r="Q57835" s="2"/>
    </row>
    <row r="57836" spans="1:17" x14ac:dyDescent="0.2">
      <c r="A57836" s="2"/>
      <c r="B57836" s="2"/>
      <c r="C57836" s="2"/>
      <c r="D57836" s="2"/>
      <c r="E57836" s="2"/>
      <c r="F57836" s="1"/>
      <c r="H57836" s="1"/>
      <c r="I57836" s="1"/>
      <c r="M57836" s="2"/>
      <c r="N57836" s="2"/>
      <c r="O57836" s="1"/>
      <c r="P57836" s="1"/>
      <c r="Q57836" s="2"/>
    </row>
    <row r="57837" spans="1:17" x14ac:dyDescent="0.2">
      <c r="A57837" s="2"/>
      <c r="B57837" s="2"/>
      <c r="C57837" s="2"/>
      <c r="D57837" s="2"/>
      <c r="E57837" s="2"/>
      <c r="F57837" s="1"/>
      <c r="H57837" s="1"/>
      <c r="I57837" s="1"/>
      <c r="M57837" s="2"/>
      <c r="N57837" s="2"/>
      <c r="O57837" s="1"/>
      <c r="P57837" s="1"/>
      <c r="Q57837" s="2"/>
    </row>
    <row r="57838" spans="1:17" x14ac:dyDescent="0.2">
      <c r="A57838" s="2"/>
      <c r="B57838" s="2"/>
      <c r="C57838" s="2"/>
      <c r="D57838" s="2"/>
      <c r="E57838" s="2"/>
      <c r="F57838" s="1"/>
      <c r="H57838" s="1"/>
      <c r="I57838" s="1"/>
      <c r="M57838" s="2"/>
      <c r="N57838" s="2"/>
      <c r="O57838" s="1"/>
      <c r="P57838" s="1"/>
      <c r="Q57838" s="2"/>
    </row>
    <row r="57839" spans="1:17" x14ac:dyDescent="0.2">
      <c r="A57839" s="2"/>
      <c r="B57839" s="2"/>
      <c r="C57839" s="2"/>
      <c r="D57839" s="2"/>
      <c r="E57839" s="2"/>
      <c r="F57839" s="1"/>
      <c r="H57839" s="1"/>
      <c r="I57839" s="1"/>
      <c r="M57839" s="2"/>
      <c r="N57839" s="2"/>
      <c r="O57839" s="1"/>
      <c r="P57839" s="1"/>
      <c r="Q57839" s="2"/>
    </row>
    <row r="57840" spans="1:17" x14ac:dyDescent="0.2">
      <c r="A57840" s="2"/>
      <c r="B57840" s="2"/>
      <c r="C57840" s="2"/>
      <c r="D57840" s="2"/>
      <c r="E57840" s="2"/>
      <c r="F57840" s="1"/>
      <c r="H57840" s="1"/>
      <c r="I57840" s="1"/>
      <c r="M57840" s="2"/>
      <c r="N57840" s="2"/>
      <c r="O57840" s="1"/>
      <c r="P57840" s="1"/>
      <c r="Q57840" s="2"/>
    </row>
    <row r="57841" spans="1:17" x14ac:dyDescent="0.2">
      <c r="A57841" s="2"/>
      <c r="B57841" s="2"/>
      <c r="C57841" s="2"/>
      <c r="D57841" s="2"/>
      <c r="E57841" s="2"/>
      <c r="F57841" s="1"/>
      <c r="H57841" s="1"/>
      <c r="I57841" s="1"/>
      <c r="M57841" s="2"/>
      <c r="N57841" s="2"/>
      <c r="O57841" s="1"/>
      <c r="P57841" s="1"/>
      <c r="Q57841" s="2"/>
    </row>
    <row r="57842" spans="1:17" x14ac:dyDescent="0.2">
      <c r="A57842" s="2"/>
      <c r="B57842" s="2"/>
      <c r="C57842" s="2"/>
      <c r="D57842" s="2"/>
      <c r="E57842" s="2"/>
      <c r="F57842" s="1"/>
      <c r="H57842" s="1"/>
      <c r="I57842" s="1"/>
      <c r="M57842" s="2"/>
      <c r="N57842" s="2"/>
      <c r="O57842" s="1"/>
      <c r="P57842" s="1"/>
      <c r="Q57842" s="2"/>
    </row>
    <row r="57843" spans="1:17" x14ac:dyDescent="0.2">
      <c r="A57843" s="2"/>
      <c r="B57843" s="2"/>
      <c r="C57843" s="2"/>
      <c r="D57843" s="2"/>
      <c r="E57843" s="2"/>
      <c r="F57843" s="1"/>
      <c r="H57843" s="1"/>
      <c r="I57843" s="1"/>
      <c r="M57843" s="2"/>
      <c r="N57843" s="2"/>
      <c r="O57843" s="1"/>
      <c r="P57843" s="1"/>
      <c r="Q57843" s="2"/>
    </row>
    <row r="57844" spans="1:17" x14ac:dyDescent="0.2">
      <c r="A57844" s="2"/>
      <c r="B57844" s="2"/>
      <c r="C57844" s="2"/>
      <c r="D57844" s="2"/>
      <c r="E57844" s="2"/>
      <c r="F57844" s="1"/>
      <c r="H57844" s="1"/>
      <c r="I57844" s="1"/>
      <c r="M57844" s="2"/>
      <c r="N57844" s="2"/>
      <c r="O57844" s="1"/>
      <c r="P57844" s="1"/>
      <c r="Q57844" s="2"/>
    </row>
    <row r="57845" spans="1:17" x14ac:dyDescent="0.2">
      <c r="A57845" s="2"/>
      <c r="B57845" s="2"/>
      <c r="C57845" s="2"/>
      <c r="D57845" s="2"/>
      <c r="E57845" s="2"/>
      <c r="F57845" s="1"/>
      <c r="H57845" s="1"/>
      <c r="I57845" s="1"/>
      <c r="M57845" s="2"/>
      <c r="N57845" s="2"/>
      <c r="O57845" s="1"/>
      <c r="P57845" s="1"/>
      <c r="Q57845" s="2"/>
    </row>
    <row r="57846" spans="1:17" x14ac:dyDescent="0.2">
      <c r="A57846" s="2"/>
      <c r="B57846" s="2"/>
      <c r="C57846" s="2"/>
      <c r="D57846" s="2"/>
      <c r="E57846" s="2"/>
      <c r="F57846" s="1"/>
      <c r="H57846" s="1"/>
      <c r="I57846" s="1"/>
      <c r="M57846" s="2"/>
      <c r="N57846" s="2"/>
      <c r="O57846" s="1"/>
      <c r="P57846" s="1"/>
      <c r="Q57846" s="2"/>
    </row>
    <row r="57847" spans="1:17" x14ac:dyDescent="0.2">
      <c r="A57847" s="2"/>
      <c r="B57847" s="2"/>
      <c r="C57847" s="2"/>
      <c r="D57847" s="2"/>
      <c r="E57847" s="2"/>
      <c r="F57847" s="1"/>
      <c r="H57847" s="1"/>
      <c r="I57847" s="1"/>
      <c r="M57847" s="2"/>
      <c r="N57847" s="2"/>
      <c r="O57847" s="1"/>
      <c r="P57847" s="1"/>
      <c r="Q57847" s="2"/>
    </row>
    <row r="57848" spans="1:17" x14ac:dyDescent="0.2">
      <c r="A57848" s="2"/>
      <c r="B57848" s="2"/>
      <c r="C57848" s="2"/>
      <c r="D57848" s="2"/>
      <c r="E57848" s="2"/>
      <c r="F57848" s="1"/>
      <c r="H57848" s="1"/>
      <c r="I57848" s="1"/>
      <c r="M57848" s="2"/>
      <c r="N57848" s="2"/>
      <c r="O57848" s="1"/>
      <c r="P57848" s="1"/>
      <c r="Q57848" s="2"/>
    </row>
    <row r="57849" spans="1:17" x14ac:dyDescent="0.2">
      <c r="A57849" s="2"/>
      <c r="B57849" s="2"/>
      <c r="C57849" s="2"/>
      <c r="D57849" s="2"/>
      <c r="E57849" s="2"/>
      <c r="F57849" s="1"/>
      <c r="H57849" s="1"/>
      <c r="I57849" s="1"/>
      <c r="M57849" s="2"/>
      <c r="N57849" s="2"/>
      <c r="O57849" s="1"/>
      <c r="P57849" s="1"/>
      <c r="Q57849" s="2"/>
    </row>
    <row r="57850" spans="1:17" x14ac:dyDescent="0.2">
      <c r="A57850" s="2"/>
      <c r="B57850" s="2"/>
      <c r="C57850" s="2"/>
      <c r="D57850" s="2"/>
      <c r="E57850" s="2"/>
      <c r="F57850" s="1"/>
      <c r="H57850" s="1"/>
      <c r="I57850" s="1"/>
      <c r="M57850" s="2"/>
      <c r="N57850" s="2"/>
      <c r="O57850" s="1"/>
      <c r="P57850" s="1"/>
      <c r="Q57850" s="2"/>
    </row>
    <row r="57851" spans="1:17" x14ac:dyDescent="0.2">
      <c r="A57851" s="2"/>
      <c r="B57851" s="2"/>
      <c r="C57851" s="2"/>
      <c r="D57851" s="2"/>
      <c r="E57851" s="2"/>
      <c r="F57851" s="1"/>
      <c r="H57851" s="1"/>
      <c r="I57851" s="1"/>
      <c r="M57851" s="2"/>
      <c r="N57851" s="2"/>
      <c r="O57851" s="1"/>
      <c r="P57851" s="1"/>
      <c r="Q57851" s="2"/>
    </row>
    <row r="57852" spans="1:17" x14ac:dyDescent="0.2">
      <c r="A57852" s="2"/>
      <c r="B57852" s="2"/>
      <c r="C57852" s="2"/>
      <c r="D57852" s="2"/>
      <c r="E57852" s="2"/>
      <c r="F57852" s="1"/>
      <c r="H57852" s="1"/>
      <c r="I57852" s="1"/>
      <c r="M57852" s="2"/>
      <c r="N57852" s="2"/>
      <c r="O57852" s="1"/>
      <c r="P57852" s="1"/>
      <c r="Q57852" s="2"/>
    </row>
    <row r="57853" spans="1:17" x14ac:dyDescent="0.2">
      <c r="A57853" s="2"/>
      <c r="B57853" s="2"/>
      <c r="C57853" s="2"/>
      <c r="D57853" s="2"/>
      <c r="E57853" s="2"/>
      <c r="F57853" s="1"/>
      <c r="H57853" s="1"/>
      <c r="I57853" s="1"/>
      <c r="M57853" s="2"/>
      <c r="N57853" s="2"/>
      <c r="O57853" s="1"/>
      <c r="P57853" s="1"/>
      <c r="Q57853" s="2"/>
    </row>
    <row r="57854" spans="1:17" x14ac:dyDescent="0.2">
      <c r="A57854" s="2"/>
      <c r="B57854" s="2"/>
      <c r="C57854" s="2"/>
      <c r="D57854" s="2"/>
      <c r="E57854" s="2"/>
      <c r="F57854" s="1"/>
      <c r="H57854" s="1"/>
      <c r="I57854" s="1"/>
      <c r="M57854" s="2"/>
      <c r="N57854" s="2"/>
      <c r="O57854" s="1"/>
      <c r="P57854" s="1"/>
      <c r="Q57854" s="2"/>
    </row>
    <row r="57855" spans="1:17" x14ac:dyDescent="0.2">
      <c r="A57855" s="2"/>
      <c r="B57855" s="2"/>
      <c r="C57855" s="2"/>
      <c r="D57855" s="2"/>
      <c r="E57855" s="2"/>
      <c r="F57855" s="1"/>
      <c r="H57855" s="1"/>
      <c r="I57855" s="1"/>
      <c r="M57855" s="2"/>
      <c r="N57855" s="2"/>
      <c r="O57855" s="1"/>
      <c r="P57855" s="1"/>
      <c r="Q57855" s="2"/>
    </row>
    <row r="57856" spans="1:17" x14ac:dyDescent="0.2">
      <c r="A57856" s="2"/>
      <c r="B57856" s="2"/>
      <c r="C57856" s="2"/>
      <c r="D57856" s="2"/>
      <c r="E57856" s="2"/>
      <c r="F57856" s="1"/>
      <c r="H57856" s="1"/>
      <c r="I57856" s="1"/>
      <c r="M57856" s="2"/>
      <c r="N57856" s="2"/>
      <c r="O57856" s="1"/>
      <c r="P57856" s="1"/>
      <c r="Q57856" s="2"/>
    </row>
    <row r="57857" spans="1:17" x14ac:dyDescent="0.2">
      <c r="A57857" s="2"/>
      <c r="B57857" s="2"/>
      <c r="C57857" s="2"/>
      <c r="D57857" s="2"/>
      <c r="E57857" s="2"/>
      <c r="F57857" s="1"/>
      <c r="H57857" s="1"/>
      <c r="I57857" s="1"/>
      <c r="M57857" s="2"/>
      <c r="N57857" s="2"/>
      <c r="O57857" s="1"/>
      <c r="P57857" s="1"/>
      <c r="Q57857" s="2"/>
    </row>
    <row r="57858" spans="1:17" x14ac:dyDescent="0.2">
      <c r="A57858" s="2"/>
      <c r="B57858" s="2"/>
      <c r="C57858" s="2"/>
      <c r="D57858" s="2"/>
      <c r="E57858" s="2"/>
      <c r="F57858" s="1"/>
      <c r="H57858" s="1"/>
      <c r="I57858" s="1"/>
      <c r="M57858" s="2"/>
      <c r="N57858" s="2"/>
      <c r="O57858" s="1"/>
      <c r="P57858" s="1"/>
      <c r="Q57858" s="2"/>
    </row>
    <row r="57859" spans="1:17" x14ac:dyDescent="0.2">
      <c r="A57859" s="2"/>
      <c r="B57859" s="2"/>
      <c r="C57859" s="2"/>
      <c r="D57859" s="2"/>
      <c r="E57859" s="2"/>
      <c r="F57859" s="1"/>
      <c r="H57859" s="1"/>
      <c r="I57859" s="1"/>
      <c r="M57859" s="2"/>
      <c r="N57859" s="2"/>
      <c r="O57859" s="1"/>
      <c r="P57859" s="1"/>
      <c r="Q57859" s="2"/>
    </row>
    <row r="57860" spans="1:17" x14ac:dyDescent="0.2">
      <c r="A57860" s="2"/>
      <c r="B57860" s="2"/>
      <c r="C57860" s="2"/>
      <c r="D57860" s="2"/>
      <c r="E57860" s="2"/>
      <c r="F57860" s="1"/>
      <c r="H57860" s="1"/>
      <c r="I57860" s="1"/>
      <c r="M57860" s="2"/>
      <c r="N57860" s="2"/>
      <c r="O57860" s="1"/>
      <c r="P57860" s="1"/>
      <c r="Q57860" s="2"/>
    </row>
    <row r="57861" spans="1:17" x14ac:dyDescent="0.2">
      <c r="A57861" s="2"/>
      <c r="B57861" s="2"/>
      <c r="C57861" s="2"/>
      <c r="D57861" s="2"/>
      <c r="E57861" s="2"/>
      <c r="F57861" s="1"/>
      <c r="H57861" s="1"/>
      <c r="I57861" s="1"/>
      <c r="M57861" s="2"/>
      <c r="N57861" s="2"/>
      <c r="O57861" s="1"/>
      <c r="P57861" s="1"/>
      <c r="Q57861" s="2"/>
    </row>
    <row r="57862" spans="1:17" x14ac:dyDescent="0.2">
      <c r="A57862" s="2"/>
      <c r="B57862" s="2"/>
      <c r="C57862" s="2"/>
      <c r="D57862" s="2"/>
      <c r="E57862" s="2"/>
      <c r="F57862" s="1"/>
      <c r="H57862" s="1"/>
      <c r="I57862" s="1"/>
      <c r="M57862" s="2"/>
      <c r="N57862" s="2"/>
      <c r="O57862" s="1"/>
      <c r="P57862" s="1"/>
      <c r="Q57862" s="2"/>
    </row>
    <row r="57863" spans="1:17" x14ac:dyDescent="0.2">
      <c r="A57863" s="2"/>
      <c r="B57863" s="2"/>
      <c r="C57863" s="2"/>
      <c r="D57863" s="2"/>
      <c r="E57863" s="2"/>
      <c r="F57863" s="1"/>
      <c r="H57863" s="1"/>
      <c r="I57863" s="1"/>
      <c r="M57863" s="2"/>
      <c r="N57863" s="2"/>
      <c r="O57863" s="1"/>
      <c r="P57863" s="1"/>
      <c r="Q57863" s="2"/>
    </row>
    <row r="57864" spans="1:17" x14ac:dyDescent="0.2">
      <c r="A57864" s="2"/>
      <c r="B57864" s="2"/>
      <c r="C57864" s="2"/>
      <c r="D57864" s="2"/>
      <c r="E57864" s="2"/>
      <c r="F57864" s="1"/>
      <c r="H57864" s="1"/>
      <c r="I57864" s="1"/>
      <c r="M57864" s="2"/>
      <c r="N57864" s="2"/>
      <c r="O57864" s="1"/>
      <c r="P57864" s="1"/>
      <c r="Q57864" s="2"/>
    </row>
    <row r="57865" spans="1:17" x14ac:dyDescent="0.2">
      <c r="A57865" s="2"/>
      <c r="B57865" s="2"/>
      <c r="C57865" s="2"/>
      <c r="D57865" s="2"/>
      <c r="E57865" s="2"/>
      <c r="F57865" s="1"/>
      <c r="H57865" s="1"/>
      <c r="I57865" s="1"/>
      <c r="M57865" s="2"/>
      <c r="N57865" s="2"/>
      <c r="O57865" s="1"/>
      <c r="P57865" s="1"/>
      <c r="Q57865" s="2"/>
    </row>
    <row r="57866" spans="1:17" x14ac:dyDescent="0.2">
      <c r="A57866" s="2"/>
      <c r="B57866" s="2"/>
      <c r="C57866" s="2"/>
      <c r="D57866" s="2"/>
      <c r="E57866" s="2"/>
      <c r="F57866" s="1"/>
      <c r="H57866" s="1"/>
      <c r="I57866" s="1"/>
      <c r="M57866" s="2"/>
      <c r="N57866" s="2"/>
      <c r="O57866" s="1"/>
      <c r="P57866" s="1"/>
      <c r="Q57866" s="2"/>
    </row>
    <row r="57867" spans="1:17" x14ac:dyDescent="0.2">
      <c r="A57867" s="2"/>
      <c r="B57867" s="2"/>
      <c r="C57867" s="2"/>
      <c r="D57867" s="2"/>
      <c r="E57867" s="2"/>
      <c r="F57867" s="1"/>
      <c r="H57867" s="1"/>
      <c r="I57867" s="1"/>
      <c r="M57867" s="2"/>
      <c r="N57867" s="2"/>
      <c r="O57867" s="1"/>
      <c r="P57867" s="1"/>
      <c r="Q57867" s="2"/>
    </row>
    <row r="57868" spans="1:17" x14ac:dyDescent="0.2">
      <c r="A57868" s="2"/>
      <c r="B57868" s="2"/>
      <c r="C57868" s="2"/>
      <c r="D57868" s="2"/>
      <c r="E57868" s="2"/>
      <c r="F57868" s="1"/>
      <c r="H57868" s="1"/>
      <c r="I57868" s="1"/>
      <c r="M57868" s="2"/>
      <c r="N57868" s="2"/>
      <c r="O57868" s="1"/>
      <c r="P57868" s="1"/>
      <c r="Q57868" s="2"/>
    </row>
    <row r="57869" spans="1:17" x14ac:dyDescent="0.2">
      <c r="A57869" s="2"/>
      <c r="B57869" s="2"/>
      <c r="C57869" s="2"/>
      <c r="D57869" s="2"/>
      <c r="E57869" s="2"/>
      <c r="F57869" s="1"/>
      <c r="H57869" s="1"/>
      <c r="I57869" s="1"/>
      <c r="M57869" s="2"/>
      <c r="N57869" s="2"/>
      <c r="O57869" s="1"/>
      <c r="P57869" s="1"/>
      <c r="Q57869" s="2"/>
    </row>
    <row r="57870" spans="1:17" x14ac:dyDescent="0.2">
      <c r="A57870" s="2"/>
      <c r="B57870" s="2"/>
      <c r="C57870" s="2"/>
      <c r="D57870" s="2"/>
      <c r="E57870" s="2"/>
      <c r="F57870" s="1"/>
      <c r="H57870" s="1"/>
      <c r="I57870" s="1"/>
      <c r="M57870" s="2"/>
      <c r="N57870" s="2"/>
      <c r="O57870" s="1"/>
      <c r="P57870" s="1"/>
      <c r="Q57870" s="2"/>
    </row>
    <row r="57871" spans="1:17" x14ac:dyDescent="0.2">
      <c r="A57871" s="2"/>
      <c r="B57871" s="2"/>
      <c r="C57871" s="2"/>
      <c r="D57871" s="2"/>
      <c r="E57871" s="2"/>
      <c r="F57871" s="1"/>
      <c r="H57871" s="1"/>
      <c r="I57871" s="1"/>
      <c r="M57871" s="2"/>
      <c r="N57871" s="2"/>
      <c r="O57871" s="1"/>
      <c r="P57871" s="1"/>
      <c r="Q57871" s="2"/>
    </row>
    <row r="57872" spans="1:17" x14ac:dyDescent="0.2">
      <c r="A57872" s="2"/>
      <c r="B57872" s="2"/>
      <c r="C57872" s="2"/>
      <c r="D57872" s="2"/>
      <c r="E57872" s="2"/>
      <c r="F57872" s="1"/>
      <c r="H57872" s="1"/>
      <c r="I57872" s="1"/>
      <c r="M57872" s="2"/>
      <c r="N57872" s="2"/>
      <c r="O57872" s="1"/>
      <c r="P57872" s="1"/>
      <c r="Q57872" s="2"/>
    </row>
    <row r="57873" spans="1:17" x14ac:dyDescent="0.2">
      <c r="A57873" s="2"/>
      <c r="B57873" s="2"/>
      <c r="C57873" s="2"/>
      <c r="D57873" s="2"/>
      <c r="E57873" s="2"/>
      <c r="F57873" s="1"/>
      <c r="H57873" s="1"/>
      <c r="I57873" s="1"/>
      <c r="M57873" s="2"/>
      <c r="N57873" s="2"/>
      <c r="O57873" s="1"/>
      <c r="P57873" s="1"/>
      <c r="Q57873" s="2"/>
    </row>
    <row r="57874" spans="1:17" x14ac:dyDescent="0.2">
      <c r="A57874" s="2"/>
      <c r="B57874" s="2"/>
      <c r="C57874" s="2"/>
      <c r="D57874" s="2"/>
      <c r="E57874" s="2"/>
      <c r="F57874" s="1"/>
      <c r="H57874" s="1"/>
      <c r="I57874" s="1"/>
      <c r="M57874" s="2"/>
      <c r="N57874" s="2"/>
      <c r="O57874" s="1"/>
      <c r="P57874" s="1"/>
      <c r="Q57874" s="2"/>
    </row>
    <row r="57875" spans="1:17" x14ac:dyDescent="0.2">
      <c r="A57875" s="2"/>
      <c r="B57875" s="2"/>
      <c r="C57875" s="2"/>
      <c r="D57875" s="2"/>
      <c r="E57875" s="2"/>
      <c r="F57875" s="1"/>
      <c r="H57875" s="1"/>
      <c r="I57875" s="1"/>
      <c r="M57875" s="2"/>
      <c r="N57875" s="2"/>
      <c r="O57875" s="1"/>
      <c r="P57875" s="1"/>
      <c r="Q57875" s="2"/>
    </row>
    <row r="57876" spans="1:17" x14ac:dyDescent="0.2">
      <c r="A57876" s="2"/>
      <c r="B57876" s="2"/>
      <c r="C57876" s="2"/>
      <c r="D57876" s="2"/>
      <c r="E57876" s="2"/>
      <c r="F57876" s="1"/>
      <c r="H57876" s="1"/>
      <c r="I57876" s="1"/>
      <c r="M57876" s="2"/>
      <c r="N57876" s="2"/>
      <c r="O57876" s="1"/>
      <c r="P57876" s="1"/>
      <c r="Q57876" s="2"/>
    </row>
    <row r="57877" spans="1:17" x14ac:dyDescent="0.2">
      <c r="A57877" s="2"/>
      <c r="B57877" s="2"/>
      <c r="C57877" s="2"/>
      <c r="D57877" s="2"/>
      <c r="E57877" s="2"/>
      <c r="F57877" s="1"/>
      <c r="H57877" s="1"/>
      <c r="I57877" s="1"/>
      <c r="M57877" s="2"/>
      <c r="N57877" s="2"/>
      <c r="O57877" s="1"/>
      <c r="P57877" s="1"/>
      <c r="Q57877" s="2"/>
    </row>
    <row r="57878" spans="1:17" x14ac:dyDescent="0.2">
      <c r="A57878" s="2"/>
      <c r="B57878" s="2"/>
      <c r="C57878" s="2"/>
      <c r="D57878" s="2"/>
      <c r="E57878" s="2"/>
      <c r="F57878" s="1"/>
      <c r="H57878" s="1"/>
      <c r="I57878" s="1"/>
      <c r="M57878" s="2"/>
      <c r="N57878" s="2"/>
      <c r="O57878" s="1"/>
      <c r="P57878" s="1"/>
      <c r="Q57878" s="2"/>
    </row>
    <row r="57879" spans="1:17" x14ac:dyDescent="0.2">
      <c r="A57879" s="2"/>
      <c r="B57879" s="2"/>
      <c r="C57879" s="2"/>
      <c r="D57879" s="2"/>
      <c r="E57879" s="2"/>
      <c r="F57879" s="1"/>
      <c r="H57879" s="1"/>
      <c r="I57879" s="1"/>
      <c r="M57879" s="2"/>
      <c r="N57879" s="2"/>
      <c r="O57879" s="1"/>
      <c r="P57879" s="1"/>
      <c r="Q57879" s="2"/>
    </row>
    <row r="57880" spans="1:17" x14ac:dyDescent="0.2">
      <c r="A57880" s="2"/>
      <c r="B57880" s="2"/>
      <c r="C57880" s="2"/>
      <c r="D57880" s="2"/>
      <c r="E57880" s="2"/>
      <c r="F57880" s="1"/>
      <c r="H57880" s="1"/>
      <c r="I57880" s="1"/>
      <c r="M57880" s="2"/>
      <c r="N57880" s="2"/>
      <c r="O57880" s="1"/>
      <c r="P57880" s="1"/>
      <c r="Q57880" s="2"/>
    </row>
    <row r="57881" spans="1:17" x14ac:dyDescent="0.2">
      <c r="A57881" s="2"/>
      <c r="B57881" s="2"/>
      <c r="C57881" s="2"/>
      <c r="D57881" s="2"/>
      <c r="E57881" s="2"/>
      <c r="F57881" s="1"/>
      <c r="H57881" s="1"/>
      <c r="I57881" s="1"/>
      <c r="M57881" s="2"/>
      <c r="N57881" s="2"/>
      <c r="O57881" s="1"/>
      <c r="P57881" s="1"/>
      <c r="Q57881" s="2"/>
    </row>
    <row r="57882" spans="1:17" x14ac:dyDescent="0.2">
      <c r="A57882" s="2"/>
      <c r="B57882" s="2"/>
      <c r="C57882" s="2"/>
      <c r="D57882" s="2"/>
      <c r="E57882" s="2"/>
      <c r="F57882" s="1"/>
      <c r="H57882" s="1"/>
      <c r="I57882" s="1"/>
      <c r="M57882" s="2"/>
      <c r="N57882" s="2"/>
      <c r="O57882" s="1"/>
      <c r="P57882" s="1"/>
      <c r="Q57882" s="2"/>
    </row>
    <row r="57883" spans="1:17" x14ac:dyDescent="0.2">
      <c r="A57883" s="2"/>
      <c r="B57883" s="2"/>
      <c r="C57883" s="2"/>
      <c r="D57883" s="2"/>
      <c r="E57883" s="2"/>
      <c r="F57883" s="1"/>
      <c r="H57883" s="1"/>
      <c r="I57883" s="1"/>
      <c r="M57883" s="2"/>
      <c r="N57883" s="2"/>
      <c r="O57883" s="1"/>
      <c r="P57883" s="1"/>
      <c r="Q57883" s="2"/>
    </row>
    <row r="57884" spans="1:17" x14ac:dyDescent="0.2">
      <c r="A57884" s="2"/>
      <c r="B57884" s="2"/>
      <c r="C57884" s="2"/>
      <c r="D57884" s="2"/>
      <c r="E57884" s="2"/>
      <c r="F57884" s="1"/>
      <c r="H57884" s="1"/>
      <c r="I57884" s="1"/>
      <c r="M57884" s="2"/>
      <c r="N57884" s="2"/>
      <c r="O57884" s="1"/>
      <c r="P57884" s="1"/>
      <c r="Q57884" s="2"/>
    </row>
    <row r="57885" spans="1:17" x14ac:dyDescent="0.2">
      <c r="A57885" s="2"/>
      <c r="B57885" s="2"/>
      <c r="C57885" s="2"/>
      <c r="D57885" s="2"/>
      <c r="E57885" s="2"/>
      <c r="F57885" s="1"/>
      <c r="H57885" s="1"/>
      <c r="I57885" s="1"/>
      <c r="M57885" s="2"/>
      <c r="N57885" s="2"/>
      <c r="O57885" s="1"/>
      <c r="P57885" s="1"/>
      <c r="Q57885" s="2"/>
    </row>
    <row r="57886" spans="1:17" x14ac:dyDescent="0.2">
      <c r="A57886" s="2"/>
      <c r="B57886" s="2"/>
      <c r="C57886" s="2"/>
      <c r="D57886" s="2"/>
      <c r="E57886" s="2"/>
      <c r="F57886" s="1"/>
      <c r="H57886" s="1"/>
      <c r="I57886" s="1"/>
      <c r="M57886" s="2"/>
      <c r="N57886" s="2"/>
      <c r="O57886" s="1"/>
      <c r="P57886" s="1"/>
      <c r="Q57886" s="2"/>
    </row>
    <row r="57887" spans="1:17" x14ac:dyDescent="0.2">
      <c r="A57887" s="2"/>
      <c r="B57887" s="2"/>
      <c r="C57887" s="2"/>
      <c r="D57887" s="2"/>
      <c r="E57887" s="2"/>
      <c r="F57887" s="1"/>
      <c r="H57887" s="1"/>
      <c r="I57887" s="1"/>
      <c r="M57887" s="2"/>
      <c r="N57887" s="2"/>
      <c r="O57887" s="1"/>
      <c r="P57887" s="1"/>
      <c r="Q57887" s="2"/>
    </row>
    <row r="57888" spans="1:17" x14ac:dyDescent="0.2">
      <c r="A57888" s="2"/>
      <c r="B57888" s="2"/>
      <c r="C57888" s="2"/>
      <c r="D57888" s="2"/>
      <c r="E57888" s="2"/>
      <c r="F57888" s="1"/>
      <c r="H57888" s="1"/>
      <c r="I57888" s="1"/>
      <c r="M57888" s="2"/>
      <c r="N57888" s="2"/>
      <c r="O57888" s="1"/>
      <c r="P57888" s="1"/>
      <c r="Q57888" s="2"/>
    </row>
    <row r="57889" spans="1:17" x14ac:dyDescent="0.2">
      <c r="A57889" s="2"/>
      <c r="B57889" s="2"/>
      <c r="C57889" s="2"/>
      <c r="D57889" s="2"/>
      <c r="E57889" s="2"/>
      <c r="F57889" s="1"/>
      <c r="H57889" s="1"/>
      <c r="I57889" s="1"/>
      <c r="M57889" s="2"/>
      <c r="N57889" s="2"/>
      <c r="O57889" s="1"/>
      <c r="P57889" s="1"/>
      <c r="Q57889" s="2"/>
    </row>
    <row r="57890" spans="1:17" x14ac:dyDescent="0.2">
      <c r="A57890" s="2"/>
      <c r="B57890" s="2"/>
      <c r="C57890" s="2"/>
      <c r="D57890" s="2"/>
      <c r="E57890" s="2"/>
      <c r="F57890" s="1"/>
      <c r="H57890" s="1"/>
      <c r="I57890" s="1"/>
      <c r="M57890" s="2"/>
      <c r="N57890" s="2"/>
      <c r="O57890" s="1"/>
      <c r="P57890" s="1"/>
      <c r="Q57890" s="2"/>
    </row>
    <row r="57891" spans="1:17" x14ac:dyDescent="0.2">
      <c r="A57891" s="2"/>
      <c r="B57891" s="2"/>
      <c r="C57891" s="2"/>
      <c r="D57891" s="2"/>
      <c r="E57891" s="2"/>
      <c r="F57891" s="1"/>
      <c r="H57891" s="1"/>
      <c r="I57891" s="1"/>
      <c r="M57891" s="2"/>
      <c r="N57891" s="2"/>
      <c r="O57891" s="1"/>
      <c r="P57891" s="1"/>
      <c r="Q57891" s="2"/>
    </row>
    <row r="57892" spans="1:17" x14ac:dyDescent="0.2">
      <c r="A57892" s="2"/>
      <c r="B57892" s="2"/>
      <c r="C57892" s="2"/>
      <c r="D57892" s="2"/>
      <c r="E57892" s="2"/>
      <c r="F57892" s="1"/>
      <c r="H57892" s="1"/>
      <c r="I57892" s="1"/>
      <c r="M57892" s="2"/>
      <c r="N57892" s="2"/>
      <c r="O57892" s="1"/>
      <c r="P57892" s="1"/>
      <c r="Q57892" s="2"/>
    </row>
    <row r="57893" spans="1:17" x14ac:dyDescent="0.2">
      <c r="A57893" s="2"/>
      <c r="B57893" s="2"/>
      <c r="C57893" s="2"/>
      <c r="D57893" s="2"/>
      <c r="E57893" s="2"/>
      <c r="F57893" s="1"/>
      <c r="H57893" s="1"/>
      <c r="I57893" s="1"/>
      <c r="M57893" s="2"/>
      <c r="N57893" s="2"/>
      <c r="O57893" s="1"/>
      <c r="P57893" s="1"/>
      <c r="Q57893" s="2"/>
    </row>
    <row r="57894" spans="1:17" x14ac:dyDescent="0.2">
      <c r="A57894" s="2"/>
      <c r="B57894" s="2"/>
      <c r="C57894" s="2"/>
      <c r="D57894" s="2"/>
      <c r="E57894" s="2"/>
      <c r="F57894" s="1"/>
      <c r="H57894" s="1"/>
      <c r="I57894" s="1"/>
      <c r="M57894" s="2"/>
      <c r="N57894" s="2"/>
      <c r="O57894" s="1"/>
      <c r="P57894" s="1"/>
      <c r="Q57894" s="2"/>
    </row>
    <row r="57895" spans="1:17" x14ac:dyDescent="0.2">
      <c r="A57895" s="2"/>
      <c r="B57895" s="2"/>
      <c r="C57895" s="2"/>
      <c r="D57895" s="2"/>
      <c r="E57895" s="2"/>
      <c r="F57895" s="1"/>
      <c r="H57895" s="1"/>
      <c r="I57895" s="1"/>
      <c r="M57895" s="2"/>
      <c r="N57895" s="2"/>
      <c r="O57895" s="1"/>
      <c r="P57895" s="1"/>
      <c r="Q57895" s="2"/>
    </row>
    <row r="57896" spans="1:17" x14ac:dyDescent="0.2">
      <c r="A57896" s="2"/>
      <c r="B57896" s="2"/>
      <c r="C57896" s="2"/>
      <c r="D57896" s="2"/>
      <c r="E57896" s="2"/>
      <c r="F57896" s="1"/>
      <c r="H57896" s="1"/>
      <c r="I57896" s="1"/>
      <c r="M57896" s="2"/>
      <c r="N57896" s="2"/>
      <c r="O57896" s="1"/>
      <c r="P57896" s="1"/>
      <c r="Q57896" s="2"/>
    </row>
    <row r="57897" spans="1:17" x14ac:dyDescent="0.2">
      <c r="A57897" s="2"/>
      <c r="B57897" s="2"/>
      <c r="C57897" s="2"/>
      <c r="D57897" s="2"/>
      <c r="E57897" s="2"/>
      <c r="F57897" s="1"/>
      <c r="H57897" s="1"/>
      <c r="I57897" s="1"/>
      <c r="M57897" s="2"/>
      <c r="N57897" s="2"/>
      <c r="O57897" s="1"/>
      <c r="P57897" s="1"/>
      <c r="Q57897" s="2"/>
    </row>
    <row r="57898" spans="1:17" x14ac:dyDescent="0.2">
      <c r="A57898" s="2"/>
      <c r="B57898" s="2"/>
      <c r="C57898" s="2"/>
      <c r="D57898" s="2"/>
      <c r="E57898" s="2"/>
      <c r="F57898" s="1"/>
      <c r="H57898" s="1"/>
      <c r="I57898" s="1"/>
      <c r="M57898" s="2"/>
      <c r="N57898" s="2"/>
      <c r="O57898" s="1"/>
      <c r="P57898" s="1"/>
      <c r="Q57898" s="2"/>
    </row>
    <row r="57899" spans="1:17" x14ac:dyDescent="0.2">
      <c r="A57899" s="2"/>
      <c r="B57899" s="2"/>
      <c r="C57899" s="2"/>
      <c r="D57899" s="2"/>
      <c r="E57899" s="2"/>
      <c r="F57899" s="1"/>
      <c r="H57899" s="1"/>
      <c r="I57899" s="1"/>
      <c r="M57899" s="2"/>
      <c r="N57899" s="2"/>
      <c r="O57899" s="1"/>
      <c r="P57899" s="1"/>
      <c r="Q57899" s="2"/>
    </row>
    <row r="57900" spans="1:17" x14ac:dyDescent="0.2">
      <c r="A57900" s="2"/>
      <c r="B57900" s="2"/>
      <c r="C57900" s="2"/>
      <c r="D57900" s="2"/>
      <c r="E57900" s="2"/>
      <c r="F57900" s="1"/>
      <c r="H57900" s="1"/>
      <c r="I57900" s="1"/>
      <c r="M57900" s="2"/>
      <c r="N57900" s="2"/>
      <c r="O57900" s="1"/>
      <c r="P57900" s="1"/>
      <c r="Q57900" s="2"/>
    </row>
    <row r="57901" spans="1:17" x14ac:dyDescent="0.2">
      <c r="A57901" s="2"/>
      <c r="B57901" s="2"/>
      <c r="C57901" s="2"/>
      <c r="D57901" s="2"/>
      <c r="E57901" s="2"/>
      <c r="F57901" s="1"/>
      <c r="H57901" s="1"/>
      <c r="I57901" s="1"/>
      <c r="M57901" s="2"/>
      <c r="N57901" s="2"/>
      <c r="O57901" s="1"/>
      <c r="P57901" s="1"/>
      <c r="Q57901" s="2"/>
    </row>
    <row r="57902" spans="1:17" x14ac:dyDescent="0.2">
      <c r="A57902" s="2"/>
      <c r="B57902" s="2"/>
      <c r="C57902" s="2"/>
      <c r="D57902" s="2"/>
      <c r="E57902" s="2"/>
      <c r="F57902" s="1"/>
      <c r="H57902" s="1"/>
      <c r="I57902" s="1"/>
      <c r="M57902" s="2"/>
      <c r="N57902" s="2"/>
      <c r="O57902" s="1"/>
      <c r="P57902" s="1"/>
      <c r="Q57902" s="2"/>
    </row>
    <row r="57903" spans="1:17" x14ac:dyDescent="0.2">
      <c r="A57903" s="2"/>
      <c r="B57903" s="2"/>
      <c r="C57903" s="2"/>
      <c r="D57903" s="2"/>
      <c r="E57903" s="2"/>
      <c r="F57903" s="1"/>
      <c r="H57903" s="1"/>
      <c r="I57903" s="1"/>
      <c r="M57903" s="2"/>
      <c r="N57903" s="2"/>
      <c r="O57903" s="1"/>
      <c r="P57903" s="1"/>
      <c r="Q57903" s="2"/>
    </row>
    <row r="57904" spans="1:17" x14ac:dyDescent="0.2">
      <c r="A57904" s="2"/>
      <c r="B57904" s="2"/>
      <c r="C57904" s="2"/>
      <c r="D57904" s="2"/>
      <c r="E57904" s="2"/>
      <c r="F57904" s="1"/>
      <c r="H57904" s="1"/>
      <c r="I57904" s="1"/>
      <c r="M57904" s="2"/>
      <c r="N57904" s="2"/>
      <c r="O57904" s="1"/>
      <c r="P57904" s="1"/>
      <c r="Q57904" s="2"/>
    </row>
    <row r="57905" spans="1:17" x14ac:dyDescent="0.2">
      <c r="A57905" s="2"/>
      <c r="B57905" s="2"/>
      <c r="C57905" s="2"/>
      <c r="D57905" s="2"/>
      <c r="E57905" s="2"/>
      <c r="F57905" s="1"/>
      <c r="H57905" s="1"/>
      <c r="I57905" s="1"/>
      <c r="M57905" s="2"/>
      <c r="N57905" s="2"/>
      <c r="O57905" s="1"/>
      <c r="P57905" s="1"/>
      <c r="Q57905" s="2"/>
    </row>
    <row r="57906" spans="1:17" x14ac:dyDescent="0.2">
      <c r="A57906" s="2"/>
      <c r="B57906" s="2"/>
      <c r="C57906" s="2"/>
      <c r="D57906" s="2"/>
      <c r="E57906" s="2"/>
      <c r="F57906" s="1"/>
      <c r="H57906" s="1"/>
      <c r="I57906" s="1"/>
      <c r="M57906" s="2"/>
      <c r="N57906" s="2"/>
      <c r="O57906" s="1"/>
      <c r="P57906" s="1"/>
      <c r="Q57906" s="2"/>
    </row>
    <row r="57907" spans="1:17" x14ac:dyDescent="0.2">
      <c r="A57907" s="2"/>
      <c r="B57907" s="2"/>
      <c r="C57907" s="2"/>
      <c r="D57907" s="2"/>
      <c r="E57907" s="2"/>
      <c r="F57907" s="1"/>
      <c r="H57907" s="1"/>
      <c r="I57907" s="1"/>
      <c r="M57907" s="2"/>
      <c r="N57907" s="2"/>
      <c r="O57907" s="1"/>
      <c r="P57907" s="1"/>
      <c r="Q57907" s="2"/>
    </row>
    <row r="57908" spans="1:17" x14ac:dyDescent="0.2">
      <c r="A57908" s="2"/>
      <c r="B57908" s="2"/>
      <c r="C57908" s="2"/>
      <c r="D57908" s="2"/>
      <c r="E57908" s="2"/>
      <c r="F57908" s="1"/>
      <c r="H57908" s="1"/>
      <c r="I57908" s="1"/>
      <c r="M57908" s="2"/>
      <c r="N57908" s="2"/>
      <c r="O57908" s="1"/>
      <c r="P57908" s="1"/>
      <c r="Q57908" s="2"/>
    </row>
    <row r="57909" spans="1:17" x14ac:dyDescent="0.2">
      <c r="A57909" s="2"/>
      <c r="B57909" s="2"/>
      <c r="C57909" s="2"/>
      <c r="D57909" s="2"/>
      <c r="E57909" s="2"/>
      <c r="F57909" s="1"/>
      <c r="H57909" s="1"/>
      <c r="I57909" s="1"/>
      <c r="M57909" s="2"/>
      <c r="N57909" s="2"/>
      <c r="O57909" s="1"/>
      <c r="P57909" s="1"/>
      <c r="Q57909" s="2"/>
    </row>
    <row r="57910" spans="1:17" x14ac:dyDescent="0.2">
      <c r="A57910" s="2"/>
      <c r="B57910" s="2"/>
      <c r="C57910" s="2"/>
      <c r="D57910" s="2"/>
      <c r="E57910" s="2"/>
      <c r="F57910" s="1"/>
      <c r="H57910" s="1"/>
      <c r="I57910" s="1"/>
      <c r="M57910" s="2"/>
      <c r="N57910" s="2"/>
      <c r="O57910" s="1"/>
      <c r="P57910" s="1"/>
      <c r="Q57910" s="2"/>
    </row>
    <row r="57911" spans="1:17" x14ac:dyDescent="0.2">
      <c r="A57911" s="2"/>
      <c r="B57911" s="2"/>
      <c r="C57911" s="2"/>
      <c r="D57911" s="2"/>
      <c r="E57911" s="2"/>
      <c r="F57911" s="1"/>
      <c r="H57911" s="1"/>
      <c r="I57911" s="1"/>
      <c r="M57911" s="2"/>
      <c r="N57911" s="2"/>
      <c r="O57911" s="1"/>
      <c r="P57911" s="1"/>
      <c r="Q57911" s="2"/>
    </row>
    <row r="57912" spans="1:17" x14ac:dyDescent="0.2">
      <c r="A57912" s="2"/>
      <c r="B57912" s="2"/>
      <c r="C57912" s="2"/>
      <c r="D57912" s="2"/>
      <c r="E57912" s="2"/>
      <c r="F57912" s="1"/>
      <c r="H57912" s="1"/>
      <c r="I57912" s="1"/>
      <c r="M57912" s="2"/>
      <c r="N57912" s="2"/>
      <c r="O57912" s="1"/>
      <c r="P57912" s="1"/>
      <c r="Q57912" s="2"/>
    </row>
    <row r="57913" spans="1:17" x14ac:dyDescent="0.2">
      <c r="A57913" s="2"/>
      <c r="B57913" s="2"/>
      <c r="C57913" s="2"/>
      <c r="D57913" s="2"/>
      <c r="E57913" s="2"/>
      <c r="F57913" s="1"/>
      <c r="H57913" s="1"/>
      <c r="I57913" s="1"/>
      <c r="M57913" s="2"/>
      <c r="N57913" s="2"/>
      <c r="O57913" s="1"/>
      <c r="P57913" s="1"/>
      <c r="Q57913" s="2"/>
    </row>
    <row r="57914" spans="1:17" x14ac:dyDescent="0.2">
      <c r="A57914" s="2"/>
      <c r="B57914" s="2"/>
      <c r="C57914" s="2"/>
      <c r="D57914" s="2"/>
      <c r="E57914" s="2"/>
      <c r="F57914" s="1"/>
      <c r="H57914" s="1"/>
      <c r="I57914" s="1"/>
      <c r="M57914" s="2"/>
      <c r="N57914" s="2"/>
      <c r="O57914" s="1"/>
      <c r="P57914" s="1"/>
      <c r="Q57914" s="2"/>
    </row>
    <row r="57915" spans="1:17" x14ac:dyDescent="0.2">
      <c r="A57915" s="2"/>
      <c r="B57915" s="2"/>
      <c r="C57915" s="2"/>
      <c r="D57915" s="2"/>
      <c r="E57915" s="2"/>
      <c r="F57915" s="1"/>
      <c r="H57915" s="1"/>
      <c r="I57915" s="1"/>
      <c r="M57915" s="2"/>
      <c r="N57915" s="2"/>
      <c r="O57915" s="1"/>
      <c r="P57915" s="1"/>
      <c r="Q57915" s="2"/>
    </row>
    <row r="57916" spans="1:17" x14ac:dyDescent="0.2">
      <c r="A57916" s="2"/>
      <c r="B57916" s="2"/>
      <c r="C57916" s="2"/>
      <c r="D57916" s="2"/>
      <c r="E57916" s="2"/>
      <c r="F57916" s="1"/>
      <c r="H57916" s="1"/>
      <c r="I57916" s="1"/>
      <c r="M57916" s="2"/>
      <c r="N57916" s="2"/>
      <c r="O57916" s="1"/>
      <c r="P57916" s="1"/>
      <c r="Q57916" s="2"/>
    </row>
    <row r="57917" spans="1:17" x14ac:dyDescent="0.2">
      <c r="A57917" s="2"/>
      <c r="B57917" s="2"/>
      <c r="C57917" s="2"/>
      <c r="D57917" s="2"/>
      <c r="E57917" s="2"/>
      <c r="F57917" s="1"/>
      <c r="H57917" s="1"/>
      <c r="I57917" s="1"/>
      <c r="M57917" s="2"/>
      <c r="N57917" s="2"/>
      <c r="O57917" s="1"/>
      <c r="P57917" s="1"/>
      <c r="Q57917" s="2"/>
    </row>
    <row r="57918" spans="1:17" x14ac:dyDescent="0.2">
      <c r="A57918" s="2"/>
      <c r="B57918" s="2"/>
      <c r="C57918" s="2"/>
      <c r="D57918" s="2"/>
      <c r="E57918" s="2"/>
      <c r="F57918" s="1"/>
      <c r="H57918" s="1"/>
      <c r="I57918" s="1"/>
      <c r="M57918" s="2"/>
      <c r="N57918" s="2"/>
      <c r="O57918" s="1"/>
      <c r="P57918" s="1"/>
      <c r="Q57918" s="2"/>
    </row>
    <row r="57919" spans="1:17" x14ac:dyDescent="0.2">
      <c r="A57919" s="2"/>
      <c r="B57919" s="2"/>
      <c r="C57919" s="2"/>
      <c r="D57919" s="2"/>
      <c r="E57919" s="2"/>
      <c r="F57919" s="1"/>
      <c r="H57919" s="1"/>
      <c r="I57919" s="1"/>
      <c r="M57919" s="2"/>
      <c r="N57919" s="2"/>
      <c r="O57919" s="1"/>
      <c r="P57919" s="1"/>
      <c r="Q57919" s="2"/>
    </row>
    <row r="57920" spans="1:17" x14ac:dyDescent="0.2">
      <c r="A57920" s="2"/>
      <c r="B57920" s="2"/>
      <c r="C57920" s="2"/>
      <c r="D57920" s="2"/>
      <c r="E57920" s="2"/>
      <c r="F57920" s="1"/>
      <c r="H57920" s="1"/>
      <c r="I57920" s="1"/>
      <c r="M57920" s="2"/>
      <c r="N57920" s="2"/>
      <c r="O57920" s="1"/>
      <c r="P57920" s="1"/>
      <c r="Q57920" s="2"/>
    </row>
    <row r="57921" spans="1:17" x14ac:dyDescent="0.2">
      <c r="A57921" s="2"/>
      <c r="B57921" s="2"/>
      <c r="C57921" s="2"/>
      <c r="D57921" s="2"/>
      <c r="E57921" s="2"/>
      <c r="F57921" s="1"/>
      <c r="H57921" s="1"/>
      <c r="I57921" s="1"/>
      <c r="M57921" s="2"/>
      <c r="N57921" s="2"/>
      <c r="O57921" s="1"/>
      <c r="P57921" s="1"/>
      <c r="Q57921" s="2"/>
    </row>
    <row r="57922" spans="1:17" x14ac:dyDescent="0.2">
      <c r="A57922" s="2"/>
      <c r="B57922" s="2"/>
      <c r="C57922" s="2"/>
      <c r="D57922" s="2"/>
      <c r="E57922" s="2"/>
      <c r="F57922" s="1"/>
      <c r="H57922" s="1"/>
      <c r="I57922" s="1"/>
      <c r="M57922" s="2"/>
      <c r="N57922" s="2"/>
      <c r="O57922" s="1"/>
      <c r="P57922" s="1"/>
      <c r="Q57922" s="2"/>
    </row>
    <row r="57923" spans="1:17" x14ac:dyDescent="0.2">
      <c r="A57923" s="2"/>
      <c r="B57923" s="2"/>
      <c r="C57923" s="2"/>
      <c r="D57923" s="2"/>
      <c r="E57923" s="2"/>
      <c r="F57923" s="1"/>
      <c r="H57923" s="1"/>
      <c r="I57923" s="1"/>
      <c r="M57923" s="2"/>
      <c r="N57923" s="2"/>
      <c r="O57923" s="1"/>
      <c r="P57923" s="1"/>
      <c r="Q57923" s="2"/>
    </row>
    <row r="57924" spans="1:17" x14ac:dyDescent="0.2">
      <c r="A57924" s="2"/>
      <c r="B57924" s="2"/>
      <c r="C57924" s="2"/>
      <c r="D57924" s="2"/>
      <c r="E57924" s="2"/>
      <c r="F57924" s="1"/>
      <c r="H57924" s="1"/>
      <c r="I57924" s="1"/>
      <c r="M57924" s="2"/>
      <c r="N57924" s="2"/>
      <c r="O57924" s="1"/>
      <c r="P57924" s="1"/>
      <c r="Q57924" s="2"/>
    </row>
    <row r="57925" spans="1:17" x14ac:dyDescent="0.2">
      <c r="A57925" s="2"/>
      <c r="B57925" s="2"/>
      <c r="C57925" s="2"/>
      <c r="D57925" s="2"/>
      <c r="E57925" s="2"/>
      <c r="F57925" s="1"/>
      <c r="H57925" s="1"/>
      <c r="I57925" s="1"/>
      <c r="M57925" s="2"/>
      <c r="N57925" s="2"/>
      <c r="O57925" s="1"/>
      <c r="P57925" s="1"/>
      <c r="Q57925" s="2"/>
    </row>
    <row r="57926" spans="1:17" x14ac:dyDescent="0.2">
      <c r="A57926" s="2"/>
      <c r="B57926" s="2"/>
      <c r="C57926" s="2"/>
      <c r="D57926" s="2"/>
      <c r="E57926" s="2"/>
      <c r="F57926" s="1"/>
      <c r="H57926" s="1"/>
      <c r="I57926" s="1"/>
      <c r="M57926" s="2"/>
      <c r="N57926" s="2"/>
      <c r="O57926" s="1"/>
      <c r="P57926" s="1"/>
      <c r="Q57926" s="2"/>
    </row>
    <row r="57927" spans="1:17" x14ac:dyDescent="0.2">
      <c r="A57927" s="2"/>
      <c r="B57927" s="2"/>
      <c r="C57927" s="2"/>
      <c r="D57927" s="2"/>
      <c r="E57927" s="2"/>
      <c r="F57927" s="1"/>
      <c r="H57927" s="1"/>
      <c r="I57927" s="1"/>
      <c r="M57927" s="2"/>
      <c r="N57927" s="2"/>
      <c r="O57927" s="1"/>
      <c r="P57927" s="1"/>
      <c r="Q57927" s="2"/>
    </row>
    <row r="57928" spans="1:17" x14ac:dyDescent="0.2">
      <c r="A57928" s="2"/>
      <c r="B57928" s="2"/>
      <c r="C57928" s="2"/>
      <c r="D57928" s="2"/>
      <c r="E57928" s="2"/>
      <c r="F57928" s="1"/>
      <c r="H57928" s="1"/>
      <c r="I57928" s="1"/>
      <c r="M57928" s="2"/>
      <c r="N57928" s="2"/>
      <c r="O57928" s="1"/>
      <c r="P57928" s="1"/>
      <c r="Q57928" s="2"/>
    </row>
    <row r="57929" spans="1:17" x14ac:dyDescent="0.2">
      <c r="A57929" s="2"/>
      <c r="B57929" s="2"/>
      <c r="C57929" s="2"/>
      <c r="D57929" s="2"/>
      <c r="E57929" s="2"/>
      <c r="F57929" s="1"/>
      <c r="H57929" s="1"/>
      <c r="I57929" s="1"/>
      <c r="M57929" s="2"/>
      <c r="N57929" s="2"/>
      <c r="O57929" s="1"/>
      <c r="P57929" s="1"/>
      <c r="Q57929" s="2"/>
    </row>
    <row r="57930" spans="1:17" x14ac:dyDescent="0.2">
      <c r="A57930" s="2"/>
      <c r="B57930" s="2"/>
      <c r="C57930" s="2"/>
      <c r="D57930" s="2"/>
      <c r="E57930" s="2"/>
      <c r="F57930" s="1"/>
      <c r="H57930" s="1"/>
      <c r="I57930" s="1"/>
      <c r="M57930" s="2"/>
      <c r="N57930" s="2"/>
      <c r="O57930" s="1"/>
      <c r="P57930" s="1"/>
      <c r="Q57930" s="2"/>
    </row>
    <row r="57931" spans="1:17" x14ac:dyDescent="0.2">
      <c r="A57931" s="2"/>
      <c r="B57931" s="2"/>
      <c r="C57931" s="2"/>
      <c r="D57931" s="2"/>
      <c r="E57931" s="2"/>
      <c r="F57931" s="1"/>
      <c r="H57931" s="1"/>
      <c r="I57931" s="1"/>
      <c r="M57931" s="2"/>
      <c r="N57931" s="2"/>
      <c r="O57931" s="1"/>
      <c r="P57931" s="1"/>
      <c r="Q57931" s="2"/>
    </row>
    <row r="57932" spans="1:17" x14ac:dyDescent="0.2">
      <c r="A57932" s="2"/>
      <c r="B57932" s="2"/>
      <c r="C57932" s="2"/>
      <c r="D57932" s="2"/>
      <c r="E57932" s="2"/>
      <c r="F57932" s="1"/>
      <c r="H57932" s="1"/>
      <c r="I57932" s="1"/>
      <c r="M57932" s="2"/>
      <c r="N57932" s="2"/>
      <c r="O57932" s="1"/>
      <c r="P57932" s="1"/>
      <c r="Q57932" s="2"/>
    </row>
    <row r="57933" spans="1:17" x14ac:dyDescent="0.2">
      <c r="A57933" s="2"/>
      <c r="B57933" s="2"/>
      <c r="C57933" s="2"/>
      <c r="D57933" s="2"/>
      <c r="E57933" s="2"/>
      <c r="F57933" s="1"/>
      <c r="H57933" s="1"/>
      <c r="I57933" s="1"/>
      <c r="M57933" s="2"/>
      <c r="N57933" s="2"/>
      <c r="O57933" s="1"/>
      <c r="P57933" s="1"/>
      <c r="Q57933" s="2"/>
    </row>
    <row r="57934" spans="1:17" x14ac:dyDescent="0.2">
      <c r="A57934" s="2"/>
      <c r="B57934" s="2"/>
      <c r="C57934" s="2"/>
      <c r="D57934" s="2"/>
      <c r="E57934" s="2"/>
      <c r="F57934" s="1"/>
      <c r="H57934" s="1"/>
      <c r="I57934" s="1"/>
      <c r="M57934" s="2"/>
      <c r="N57934" s="2"/>
      <c r="O57934" s="1"/>
      <c r="P57934" s="1"/>
      <c r="Q57934" s="2"/>
    </row>
    <row r="57935" spans="1:17" x14ac:dyDescent="0.2">
      <c r="A57935" s="2"/>
      <c r="B57935" s="2"/>
      <c r="C57935" s="2"/>
      <c r="D57935" s="2"/>
      <c r="E57935" s="2"/>
      <c r="F57935" s="1"/>
      <c r="H57935" s="1"/>
      <c r="I57935" s="1"/>
      <c r="M57935" s="2"/>
      <c r="N57935" s="2"/>
      <c r="O57935" s="1"/>
      <c r="P57935" s="1"/>
      <c r="Q57935" s="2"/>
    </row>
    <row r="57936" spans="1:17" x14ac:dyDescent="0.2">
      <c r="A57936" s="2"/>
      <c r="B57936" s="2"/>
      <c r="C57936" s="2"/>
      <c r="D57936" s="2"/>
      <c r="E57936" s="2"/>
      <c r="F57936" s="1"/>
      <c r="H57936" s="1"/>
      <c r="I57936" s="1"/>
      <c r="M57936" s="2"/>
      <c r="N57936" s="2"/>
      <c r="O57936" s="1"/>
      <c r="P57936" s="1"/>
      <c r="Q57936" s="2"/>
    </row>
    <row r="57937" spans="1:17" x14ac:dyDescent="0.2">
      <c r="A57937" s="2"/>
      <c r="B57937" s="2"/>
      <c r="C57937" s="2"/>
      <c r="D57937" s="2"/>
      <c r="E57937" s="2"/>
      <c r="F57937" s="1"/>
      <c r="H57937" s="1"/>
      <c r="I57937" s="1"/>
      <c r="M57937" s="2"/>
      <c r="N57937" s="2"/>
      <c r="O57937" s="1"/>
      <c r="P57937" s="1"/>
      <c r="Q57937" s="2"/>
    </row>
    <row r="57938" spans="1:17" x14ac:dyDescent="0.2">
      <c r="A57938" s="2"/>
      <c r="B57938" s="2"/>
      <c r="C57938" s="2"/>
      <c r="D57938" s="2"/>
      <c r="E57938" s="2"/>
      <c r="F57938" s="1"/>
      <c r="H57938" s="1"/>
      <c r="I57938" s="1"/>
      <c r="M57938" s="2"/>
      <c r="N57938" s="2"/>
      <c r="O57938" s="1"/>
      <c r="P57938" s="1"/>
      <c r="Q57938" s="2"/>
    </row>
    <row r="57939" spans="1:17" x14ac:dyDescent="0.2">
      <c r="A57939" s="2"/>
      <c r="B57939" s="2"/>
      <c r="C57939" s="2"/>
      <c r="D57939" s="2"/>
      <c r="E57939" s="2"/>
      <c r="F57939" s="1"/>
      <c r="H57939" s="1"/>
      <c r="I57939" s="1"/>
      <c r="M57939" s="2"/>
      <c r="N57939" s="2"/>
      <c r="O57939" s="1"/>
      <c r="P57939" s="1"/>
      <c r="Q57939" s="2"/>
    </row>
    <row r="57940" spans="1:17" x14ac:dyDescent="0.2">
      <c r="A57940" s="2"/>
      <c r="B57940" s="2"/>
      <c r="C57940" s="2"/>
      <c r="D57940" s="2"/>
      <c r="E57940" s="2"/>
      <c r="F57940" s="1"/>
      <c r="H57940" s="1"/>
      <c r="I57940" s="1"/>
      <c r="M57940" s="2"/>
      <c r="N57940" s="2"/>
      <c r="O57940" s="1"/>
      <c r="P57940" s="1"/>
      <c r="Q57940" s="2"/>
    </row>
    <row r="57941" spans="1:17" x14ac:dyDescent="0.2">
      <c r="A57941" s="2"/>
      <c r="B57941" s="2"/>
      <c r="C57941" s="2"/>
      <c r="D57941" s="2"/>
      <c r="E57941" s="2"/>
      <c r="F57941" s="1"/>
      <c r="H57941" s="1"/>
      <c r="I57941" s="1"/>
      <c r="M57941" s="2"/>
      <c r="N57941" s="2"/>
      <c r="O57941" s="1"/>
      <c r="P57941" s="1"/>
      <c r="Q57941" s="2"/>
    </row>
    <row r="57942" spans="1:17" x14ac:dyDescent="0.2">
      <c r="A57942" s="2"/>
      <c r="B57942" s="2"/>
      <c r="C57942" s="2"/>
      <c r="D57942" s="2"/>
      <c r="E57942" s="2"/>
      <c r="F57942" s="1"/>
      <c r="H57942" s="1"/>
      <c r="I57942" s="1"/>
      <c r="M57942" s="2"/>
      <c r="N57942" s="2"/>
      <c r="O57942" s="1"/>
      <c r="P57942" s="1"/>
      <c r="Q57942" s="2"/>
    </row>
    <row r="57943" spans="1:17" x14ac:dyDescent="0.2">
      <c r="A57943" s="2"/>
      <c r="B57943" s="2"/>
      <c r="C57943" s="2"/>
      <c r="D57943" s="2"/>
      <c r="E57943" s="2"/>
      <c r="F57943" s="1"/>
      <c r="H57943" s="1"/>
      <c r="I57943" s="1"/>
      <c r="M57943" s="2"/>
      <c r="N57943" s="2"/>
      <c r="O57943" s="1"/>
      <c r="P57943" s="1"/>
      <c r="Q57943" s="2"/>
    </row>
    <row r="57944" spans="1:17" x14ac:dyDescent="0.2">
      <c r="A57944" s="2"/>
      <c r="B57944" s="2"/>
      <c r="C57944" s="2"/>
      <c r="D57944" s="2"/>
      <c r="E57944" s="2"/>
      <c r="F57944" s="1"/>
      <c r="H57944" s="1"/>
      <c r="I57944" s="1"/>
      <c r="M57944" s="2"/>
      <c r="N57944" s="2"/>
      <c r="O57944" s="1"/>
      <c r="P57944" s="1"/>
      <c r="Q57944" s="2"/>
    </row>
    <row r="57945" spans="1:17" x14ac:dyDescent="0.2">
      <c r="A57945" s="2"/>
      <c r="B57945" s="2"/>
      <c r="C57945" s="2"/>
      <c r="D57945" s="2"/>
      <c r="E57945" s="2"/>
      <c r="F57945" s="1"/>
      <c r="H57945" s="1"/>
      <c r="I57945" s="1"/>
      <c r="M57945" s="2"/>
      <c r="N57945" s="2"/>
      <c r="O57945" s="1"/>
      <c r="P57945" s="1"/>
      <c r="Q57945" s="2"/>
    </row>
    <row r="57946" spans="1:17" x14ac:dyDescent="0.2">
      <c r="A57946" s="2"/>
      <c r="B57946" s="2"/>
      <c r="C57946" s="2"/>
      <c r="D57946" s="2"/>
      <c r="E57946" s="2"/>
      <c r="F57946" s="1"/>
      <c r="H57946" s="1"/>
      <c r="I57946" s="1"/>
      <c r="M57946" s="2"/>
      <c r="N57946" s="2"/>
      <c r="O57946" s="1"/>
      <c r="P57946" s="1"/>
      <c r="Q57946" s="2"/>
    </row>
    <row r="57947" spans="1:17" x14ac:dyDescent="0.2">
      <c r="A57947" s="2"/>
      <c r="B57947" s="2"/>
      <c r="C57947" s="2"/>
      <c r="D57947" s="2"/>
      <c r="E57947" s="2"/>
      <c r="F57947" s="1"/>
      <c r="H57947" s="1"/>
      <c r="I57947" s="1"/>
      <c r="M57947" s="2"/>
      <c r="N57947" s="2"/>
      <c r="O57947" s="1"/>
      <c r="P57947" s="1"/>
      <c r="Q57947" s="2"/>
    </row>
    <row r="57948" spans="1:17" x14ac:dyDescent="0.2">
      <c r="A57948" s="2"/>
      <c r="B57948" s="2"/>
      <c r="C57948" s="2"/>
      <c r="D57948" s="2"/>
      <c r="E57948" s="2"/>
      <c r="F57948" s="1"/>
      <c r="H57948" s="1"/>
      <c r="I57948" s="1"/>
      <c r="M57948" s="2"/>
      <c r="N57948" s="2"/>
      <c r="O57948" s="1"/>
      <c r="P57948" s="1"/>
      <c r="Q57948" s="2"/>
    </row>
    <row r="57949" spans="1:17" x14ac:dyDescent="0.2">
      <c r="A57949" s="2"/>
      <c r="B57949" s="2"/>
      <c r="C57949" s="2"/>
      <c r="D57949" s="2"/>
      <c r="E57949" s="2"/>
      <c r="F57949" s="1"/>
      <c r="H57949" s="1"/>
      <c r="I57949" s="1"/>
      <c r="M57949" s="2"/>
      <c r="N57949" s="2"/>
      <c r="O57949" s="1"/>
      <c r="P57949" s="1"/>
      <c r="Q57949" s="2"/>
    </row>
    <row r="57950" spans="1:17" x14ac:dyDescent="0.2">
      <c r="A57950" s="2"/>
      <c r="B57950" s="2"/>
      <c r="C57950" s="2"/>
      <c r="D57950" s="2"/>
      <c r="E57950" s="2"/>
      <c r="F57950" s="1"/>
      <c r="H57950" s="1"/>
      <c r="I57950" s="1"/>
      <c r="M57950" s="2"/>
      <c r="N57950" s="2"/>
      <c r="O57950" s="1"/>
      <c r="P57950" s="1"/>
      <c r="Q57950" s="2"/>
    </row>
    <row r="57951" spans="1:17" x14ac:dyDescent="0.2">
      <c r="A57951" s="2"/>
      <c r="B57951" s="2"/>
      <c r="C57951" s="2"/>
      <c r="D57951" s="2"/>
      <c r="E57951" s="2"/>
      <c r="F57951" s="1"/>
      <c r="H57951" s="1"/>
      <c r="I57951" s="1"/>
      <c r="M57951" s="2"/>
      <c r="N57951" s="2"/>
      <c r="O57951" s="1"/>
      <c r="P57951" s="1"/>
      <c r="Q57951" s="2"/>
    </row>
    <row r="57952" spans="1:17" x14ac:dyDescent="0.2">
      <c r="A57952" s="2"/>
      <c r="B57952" s="2"/>
      <c r="C57952" s="2"/>
      <c r="D57952" s="2"/>
      <c r="E57952" s="2"/>
      <c r="F57952" s="1"/>
      <c r="H57952" s="1"/>
      <c r="I57952" s="1"/>
      <c r="M57952" s="2"/>
      <c r="N57952" s="2"/>
      <c r="O57952" s="1"/>
      <c r="P57952" s="1"/>
      <c r="Q57952" s="2"/>
    </row>
    <row r="57953" spans="1:17" x14ac:dyDescent="0.2">
      <c r="A57953" s="2"/>
      <c r="B57953" s="2"/>
      <c r="C57953" s="2"/>
      <c r="D57953" s="2"/>
      <c r="E57953" s="2"/>
      <c r="F57953" s="1"/>
      <c r="H57953" s="1"/>
      <c r="I57953" s="1"/>
      <c r="M57953" s="2"/>
      <c r="N57953" s="2"/>
      <c r="O57953" s="1"/>
      <c r="P57953" s="1"/>
      <c r="Q57953" s="2"/>
    </row>
    <row r="57954" spans="1:17" x14ac:dyDescent="0.2">
      <c r="A57954" s="2"/>
      <c r="B57954" s="2"/>
      <c r="C57954" s="2"/>
      <c r="D57954" s="2"/>
      <c r="E57954" s="2"/>
      <c r="F57954" s="1"/>
      <c r="H57954" s="1"/>
      <c r="I57954" s="1"/>
      <c r="M57954" s="2"/>
      <c r="N57954" s="2"/>
      <c r="O57954" s="1"/>
      <c r="P57954" s="1"/>
      <c r="Q57954" s="2"/>
    </row>
    <row r="57955" spans="1:17" x14ac:dyDescent="0.2">
      <c r="A57955" s="2"/>
      <c r="B57955" s="2"/>
      <c r="C57955" s="2"/>
      <c r="D57955" s="2"/>
      <c r="E57955" s="2"/>
      <c r="F57955" s="1"/>
      <c r="H57955" s="1"/>
      <c r="I57955" s="1"/>
      <c r="M57955" s="2"/>
      <c r="N57955" s="2"/>
      <c r="O57955" s="1"/>
      <c r="P57955" s="1"/>
      <c r="Q57955" s="2"/>
    </row>
    <row r="57956" spans="1:17" x14ac:dyDescent="0.2">
      <c r="A57956" s="2"/>
      <c r="B57956" s="2"/>
      <c r="C57956" s="2"/>
      <c r="D57956" s="2"/>
      <c r="E57956" s="2"/>
      <c r="F57956" s="1"/>
      <c r="H57956" s="1"/>
      <c r="I57956" s="1"/>
      <c r="M57956" s="2"/>
      <c r="N57956" s="2"/>
      <c r="O57956" s="1"/>
      <c r="P57956" s="1"/>
      <c r="Q57956" s="2"/>
    </row>
    <row r="57957" spans="1:17" x14ac:dyDescent="0.2">
      <c r="A57957" s="2"/>
      <c r="B57957" s="2"/>
      <c r="C57957" s="2"/>
      <c r="D57957" s="2"/>
      <c r="E57957" s="2"/>
      <c r="F57957" s="1"/>
      <c r="H57957" s="1"/>
      <c r="I57957" s="1"/>
      <c r="M57957" s="2"/>
      <c r="N57957" s="2"/>
      <c r="O57957" s="1"/>
      <c r="P57957" s="1"/>
      <c r="Q57957" s="2"/>
    </row>
    <row r="57958" spans="1:17" x14ac:dyDescent="0.2">
      <c r="A57958" s="2"/>
      <c r="B57958" s="2"/>
      <c r="C57958" s="2"/>
      <c r="D57958" s="2"/>
      <c r="E57958" s="2"/>
      <c r="F57958" s="1"/>
      <c r="H57958" s="1"/>
      <c r="I57958" s="1"/>
      <c r="M57958" s="2"/>
      <c r="N57958" s="2"/>
      <c r="O57958" s="1"/>
      <c r="P57958" s="1"/>
      <c r="Q57958" s="2"/>
    </row>
    <row r="57959" spans="1:17" x14ac:dyDescent="0.2">
      <c r="A57959" s="2"/>
      <c r="B57959" s="2"/>
      <c r="C57959" s="2"/>
      <c r="D57959" s="2"/>
      <c r="E57959" s="2"/>
      <c r="F57959" s="1"/>
      <c r="H57959" s="1"/>
      <c r="I57959" s="1"/>
      <c r="M57959" s="2"/>
      <c r="N57959" s="2"/>
      <c r="O57959" s="1"/>
      <c r="P57959" s="1"/>
      <c r="Q57959" s="2"/>
    </row>
    <row r="57960" spans="1:17" x14ac:dyDescent="0.2">
      <c r="A57960" s="2"/>
      <c r="B57960" s="2"/>
      <c r="C57960" s="2"/>
      <c r="D57960" s="2"/>
      <c r="E57960" s="2"/>
      <c r="F57960" s="1"/>
      <c r="H57960" s="1"/>
      <c r="I57960" s="1"/>
      <c r="M57960" s="2"/>
      <c r="N57960" s="2"/>
      <c r="O57960" s="1"/>
      <c r="P57960" s="1"/>
      <c r="Q57960" s="2"/>
    </row>
    <row r="57961" spans="1:17" x14ac:dyDescent="0.2">
      <c r="A57961" s="2"/>
      <c r="B57961" s="2"/>
      <c r="C57961" s="2"/>
      <c r="D57961" s="2"/>
      <c r="E57961" s="2"/>
      <c r="F57961" s="1"/>
      <c r="H57961" s="1"/>
      <c r="I57961" s="1"/>
      <c r="M57961" s="2"/>
      <c r="N57961" s="2"/>
      <c r="O57961" s="1"/>
      <c r="P57961" s="1"/>
      <c r="Q57961" s="2"/>
    </row>
    <row r="57962" spans="1:17" x14ac:dyDescent="0.2">
      <c r="A57962" s="2"/>
      <c r="B57962" s="2"/>
      <c r="C57962" s="2"/>
      <c r="D57962" s="2"/>
      <c r="E57962" s="2"/>
      <c r="F57962" s="1"/>
      <c r="H57962" s="1"/>
      <c r="I57962" s="1"/>
      <c r="M57962" s="2"/>
      <c r="N57962" s="2"/>
      <c r="O57962" s="1"/>
      <c r="P57962" s="1"/>
      <c r="Q57962" s="2"/>
    </row>
    <row r="57963" spans="1:17" x14ac:dyDescent="0.2">
      <c r="A57963" s="2"/>
      <c r="B57963" s="2"/>
      <c r="C57963" s="2"/>
      <c r="D57963" s="2"/>
      <c r="E57963" s="2"/>
      <c r="F57963" s="1"/>
      <c r="H57963" s="1"/>
      <c r="I57963" s="1"/>
      <c r="M57963" s="2"/>
      <c r="N57963" s="2"/>
      <c r="O57963" s="1"/>
      <c r="P57963" s="1"/>
      <c r="Q57963" s="2"/>
    </row>
    <row r="57964" spans="1:17" x14ac:dyDescent="0.2">
      <c r="A57964" s="2"/>
      <c r="B57964" s="2"/>
      <c r="C57964" s="2"/>
      <c r="D57964" s="2"/>
      <c r="E57964" s="2"/>
      <c r="F57964" s="1"/>
      <c r="H57964" s="1"/>
      <c r="I57964" s="1"/>
      <c r="M57964" s="2"/>
      <c r="N57964" s="2"/>
      <c r="O57964" s="1"/>
      <c r="P57964" s="1"/>
      <c r="Q57964" s="2"/>
    </row>
    <row r="57965" spans="1:17" x14ac:dyDescent="0.2">
      <c r="A57965" s="2"/>
      <c r="B57965" s="2"/>
      <c r="C57965" s="2"/>
      <c r="D57965" s="2"/>
      <c r="E57965" s="2"/>
      <c r="F57965" s="1"/>
      <c r="H57965" s="1"/>
      <c r="I57965" s="1"/>
      <c r="M57965" s="2"/>
      <c r="N57965" s="2"/>
      <c r="O57965" s="1"/>
      <c r="P57965" s="1"/>
      <c r="Q57965" s="2"/>
    </row>
    <row r="57966" spans="1:17" x14ac:dyDescent="0.2">
      <c r="A57966" s="2"/>
      <c r="B57966" s="2"/>
      <c r="C57966" s="2"/>
      <c r="D57966" s="2"/>
      <c r="E57966" s="2"/>
      <c r="F57966" s="1"/>
      <c r="H57966" s="1"/>
      <c r="I57966" s="1"/>
      <c r="M57966" s="2"/>
      <c r="N57966" s="2"/>
      <c r="O57966" s="1"/>
      <c r="P57966" s="1"/>
      <c r="Q57966" s="2"/>
    </row>
    <row r="57967" spans="1:17" x14ac:dyDescent="0.2">
      <c r="A57967" s="2"/>
      <c r="B57967" s="2"/>
      <c r="C57967" s="2"/>
      <c r="D57967" s="2"/>
      <c r="E57967" s="2"/>
      <c r="F57967" s="1"/>
      <c r="H57967" s="1"/>
      <c r="I57967" s="1"/>
      <c r="M57967" s="2"/>
      <c r="N57967" s="2"/>
      <c r="O57967" s="1"/>
      <c r="P57967" s="1"/>
      <c r="Q57967" s="2"/>
    </row>
    <row r="57968" spans="1:17" x14ac:dyDescent="0.2">
      <c r="A57968" s="2"/>
      <c r="B57968" s="2"/>
      <c r="C57968" s="2"/>
      <c r="D57968" s="2"/>
      <c r="E57968" s="2"/>
      <c r="F57968" s="1"/>
      <c r="H57968" s="1"/>
      <c r="I57968" s="1"/>
      <c r="M57968" s="2"/>
      <c r="N57968" s="2"/>
      <c r="O57968" s="1"/>
      <c r="P57968" s="1"/>
      <c r="Q57968" s="2"/>
    </row>
    <row r="57969" spans="1:17" x14ac:dyDescent="0.2">
      <c r="A57969" s="2"/>
      <c r="B57969" s="2"/>
      <c r="C57969" s="2"/>
      <c r="D57969" s="2"/>
      <c r="E57969" s="2"/>
      <c r="F57969" s="1"/>
      <c r="H57969" s="1"/>
      <c r="I57969" s="1"/>
      <c r="M57969" s="2"/>
      <c r="N57969" s="2"/>
      <c r="O57969" s="1"/>
      <c r="P57969" s="1"/>
      <c r="Q57969" s="2"/>
    </row>
    <row r="57970" spans="1:17" x14ac:dyDescent="0.2">
      <c r="A57970" s="2"/>
      <c r="B57970" s="2"/>
      <c r="C57970" s="2"/>
      <c r="D57970" s="2"/>
      <c r="E57970" s="2"/>
      <c r="F57970" s="1"/>
      <c r="H57970" s="1"/>
      <c r="I57970" s="1"/>
      <c r="M57970" s="2"/>
      <c r="N57970" s="2"/>
      <c r="O57970" s="1"/>
      <c r="P57970" s="1"/>
      <c r="Q57970" s="2"/>
    </row>
    <row r="57971" spans="1:17" x14ac:dyDescent="0.2">
      <c r="A57971" s="2"/>
      <c r="B57971" s="2"/>
      <c r="C57971" s="2"/>
      <c r="D57971" s="2"/>
      <c r="E57971" s="2"/>
      <c r="F57971" s="1"/>
      <c r="H57971" s="1"/>
      <c r="I57971" s="1"/>
      <c r="M57971" s="2"/>
      <c r="N57971" s="2"/>
      <c r="O57971" s="1"/>
      <c r="P57971" s="1"/>
      <c r="Q57971" s="2"/>
    </row>
    <row r="57972" spans="1:17" x14ac:dyDescent="0.2">
      <c r="A57972" s="2"/>
      <c r="B57972" s="2"/>
      <c r="C57972" s="2"/>
      <c r="D57972" s="2"/>
      <c r="E57972" s="2"/>
      <c r="F57972" s="1"/>
      <c r="H57972" s="1"/>
      <c r="I57972" s="1"/>
      <c r="M57972" s="2"/>
      <c r="N57972" s="2"/>
      <c r="O57972" s="1"/>
      <c r="P57972" s="1"/>
      <c r="Q57972" s="2"/>
    </row>
    <row r="57973" spans="1:17" x14ac:dyDescent="0.2">
      <c r="A57973" s="2"/>
      <c r="B57973" s="2"/>
      <c r="C57973" s="2"/>
      <c r="D57973" s="2"/>
      <c r="E57973" s="2"/>
      <c r="F57973" s="1"/>
      <c r="H57973" s="1"/>
      <c r="I57973" s="1"/>
      <c r="M57973" s="2"/>
      <c r="N57973" s="2"/>
      <c r="O57973" s="1"/>
      <c r="P57973" s="1"/>
      <c r="Q57973" s="2"/>
    </row>
    <row r="57974" spans="1:17" x14ac:dyDescent="0.2">
      <c r="A57974" s="2"/>
      <c r="B57974" s="2"/>
      <c r="C57974" s="2"/>
      <c r="D57974" s="2"/>
      <c r="E57974" s="2"/>
      <c r="F57974" s="1"/>
      <c r="H57974" s="1"/>
      <c r="I57974" s="1"/>
      <c r="M57974" s="2"/>
      <c r="N57974" s="2"/>
      <c r="O57974" s="1"/>
      <c r="P57974" s="1"/>
      <c r="Q57974" s="2"/>
    </row>
    <row r="57975" spans="1:17" x14ac:dyDescent="0.2">
      <c r="A57975" s="2"/>
      <c r="B57975" s="2"/>
      <c r="C57975" s="2"/>
      <c r="D57975" s="2"/>
      <c r="E57975" s="2"/>
      <c r="F57975" s="1"/>
      <c r="H57975" s="1"/>
      <c r="I57975" s="1"/>
      <c r="M57975" s="2"/>
      <c r="N57975" s="2"/>
      <c r="O57975" s="1"/>
      <c r="P57975" s="1"/>
      <c r="Q57975" s="2"/>
    </row>
    <row r="57976" spans="1:17" x14ac:dyDescent="0.2">
      <c r="A57976" s="2"/>
      <c r="B57976" s="2"/>
      <c r="C57976" s="2"/>
      <c r="D57976" s="2"/>
      <c r="E57976" s="2"/>
      <c r="F57976" s="1"/>
      <c r="H57976" s="1"/>
      <c r="I57976" s="1"/>
      <c r="M57976" s="2"/>
      <c r="N57976" s="2"/>
      <c r="O57976" s="1"/>
      <c r="P57976" s="1"/>
      <c r="Q57976" s="2"/>
    </row>
    <row r="57977" spans="1:17" x14ac:dyDescent="0.2">
      <c r="A57977" s="2"/>
      <c r="B57977" s="2"/>
      <c r="C57977" s="2"/>
      <c r="D57977" s="2"/>
      <c r="E57977" s="2"/>
      <c r="F57977" s="1"/>
      <c r="H57977" s="1"/>
      <c r="I57977" s="1"/>
      <c r="M57977" s="2"/>
      <c r="N57977" s="2"/>
      <c r="O57977" s="1"/>
      <c r="P57977" s="1"/>
      <c r="Q57977" s="2"/>
    </row>
    <row r="57978" spans="1:17" x14ac:dyDescent="0.2">
      <c r="A57978" s="2"/>
      <c r="B57978" s="2"/>
      <c r="C57978" s="2"/>
      <c r="D57978" s="2"/>
      <c r="E57978" s="2"/>
      <c r="F57978" s="1"/>
      <c r="H57978" s="1"/>
      <c r="I57978" s="1"/>
      <c r="M57978" s="2"/>
      <c r="N57978" s="2"/>
      <c r="O57978" s="1"/>
      <c r="P57978" s="1"/>
      <c r="Q57978" s="2"/>
    </row>
    <row r="57979" spans="1:17" x14ac:dyDescent="0.2">
      <c r="A57979" s="2"/>
      <c r="B57979" s="2"/>
      <c r="C57979" s="2"/>
      <c r="D57979" s="2"/>
      <c r="E57979" s="2"/>
      <c r="F57979" s="1"/>
      <c r="H57979" s="1"/>
      <c r="I57979" s="1"/>
      <c r="M57979" s="2"/>
      <c r="N57979" s="2"/>
      <c r="O57979" s="1"/>
      <c r="P57979" s="1"/>
      <c r="Q57979" s="2"/>
    </row>
    <row r="57980" spans="1:17" x14ac:dyDescent="0.2">
      <c r="A57980" s="2"/>
      <c r="B57980" s="2"/>
      <c r="C57980" s="2"/>
      <c r="D57980" s="2"/>
      <c r="E57980" s="2"/>
      <c r="F57980" s="1"/>
      <c r="H57980" s="1"/>
      <c r="I57980" s="1"/>
      <c r="M57980" s="2"/>
      <c r="N57980" s="2"/>
      <c r="O57980" s="1"/>
      <c r="P57980" s="1"/>
      <c r="Q57980" s="2"/>
    </row>
    <row r="57981" spans="1:17" x14ac:dyDescent="0.2">
      <c r="A57981" s="2"/>
      <c r="B57981" s="2"/>
      <c r="C57981" s="2"/>
      <c r="D57981" s="2"/>
      <c r="E57981" s="2"/>
      <c r="F57981" s="1"/>
      <c r="H57981" s="1"/>
      <c r="I57981" s="1"/>
      <c r="M57981" s="2"/>
      <c r="N57981" s="2"/>
      <c r="O57981" s="1"/>
      <c r="P57981" s="1"/>
      <c r="Q57981" s="2"/>
    </row>
    <row r="57982" spans="1:17" x14ac:dyDescent="0.2">
      <c r="A57982" s="2"/>
      <c r="B57982" s="2"/>
      <c r="C57982" s="2"/>
      <c r="D57982" s="2"/>
      <c r="E57982" s="2"/>
      <c r="F57982" s="1"/>
      <c r="H57982" s="1"/>
      <c r="I57982" s="1"/>
      <c r="M57982" s="2"/>
      <c r="N57982" s="2"/>
      <c r="O57982" s="1"/>
      <c r="P57982" s="1"/>
      <c r="Q57982" s="2"/>
    </row>
    <row r="57983" spans="1:17" x14ac:dyDescent="0.2">
      <c r="A57983" s="2"/>
      <c r="B57983" s="2"/>
      <c r="C57983" s="2"/>
      <c r="D57983" s="2"/>
      <c r="E57983" s="2"/>
      <c r="F57983" s="1"/>
      <c r="H57983" s="1"/>
      <c r="I57983" s="1"/>
      <c r="M57983" s="2"/>
      <c r="N57983" s="2"/>
      <c r="O57983" s="1"/>
      <c r="P57983" s="1"/>
      <c r="Q57983" s="2"/>
    </row>
    <row r="57984" spans="1:17" x14ac:dyDescent="0.2">
      <c r="A57984" s="2"/>
      <c r="B57984" s="2"/>
      <c r="C57984" s="2"/>
      <c r="D57984" s="2"/>
      <c r="E57984" s="2"/>
      <c r="F57984" s="1"/>
      <c r="H57984" s="1"/>
      <c r="I57984" s="1"/>
      <c r="M57984" s="2"/>
      <c r="N57984" s="2"/>
      <c r="O57984" s="1"/>
      <c r="P57984" s="1"/>
      <c r="Q57984" s="2"/>
    </row>
    <row r="57985" spans="1:17" x14ac:dyDescent="0.2">
      <c r="A57985" s="2"/>
      <c r="B57985" s="2"/>
      <c r="C57985" s="2"/>
      <c r="D57985" s="2"/>
      <c r="E57985" s="2"/>
      <c r="F57985" s="1"/>
      <c r="H57985" s="1"/>
      <c r="I57985" s="1"/>
      <c r="M57985" s="2"/>
      <c r="N57985" s="2"/>
      <c r="O57985" s="1"/>
      <c r="P57985" s="1"/>
      <c r="Q57985" s="2"/>
    </row>
    <row r="57986" spans="1:17" x14ac:dyDescent="0.2">
      <c r="A57986" s="2"/>
      <c r="B57986" s="2"/>
      <c r="C57986" s="2"/>
      <c r="D57986" s="2"/>
      <c r="E57986" s="2"/>
      <c r="F57986" s="1"/>
      <c r="H57986" s="1"/>
      <c r="I57986" s="1"/>
      <c r="M57986" s="2"/>
      <c r="N57986" s="2"/>
      <c r="O57986" s="1"/>
      <c r="P57986" s="1"/>
      <c r="Q57986" s="2"/>
    </row>
    <row r="57987" spans="1:17" x14ac:dyDescent="0.2">
      <c r="A57987" s="2"/>
      <c r="B57987" s="2"/>
      <c r="C57987" s="2"/>
      <c r="D57987" s="2"/>
      <c r="E57987" s="2"/>
      <c r="F57987" s="1"/>
      <c r="H57987" s="1"/>
      <c r="I57987" s="1"/>
      <c r="M57987" s="2"/>
      <c r="N57987" s="2"/>
      <c r="O57987" s="1"/>
      <c r="P57987" s="1"/>
      <c r="Q57987" s="2"/>
    </row>
    <row r="57988" spans="1:17" x14ac:dyDescent="0.2">
      <c r="A57988" s="2"/>
      <c r="B57988" s="2"/>
      <c r="C57988" s="2"/>
      <c r="D57988" s="2"/>
      <c r="E57988" s="2"/>
      <c r="F57988" s="1"/>
      <c r="H57988" s="1"/>
      <c r="I57988" s="1"/>
      <c r="M57988" s="2"/>
      <c r="N57988" s="2"/>
      <c r="O57988" s="1"/>
      <c r="P57988" s="1"/>
      <c r="Q57988" s="2"/>
    </row>
    <row r="57989" spans="1:17" x14ac:dyDescent="0.2">
      <c r="A57989" s="2"/>
      <c r="B57989" s="2"/>
      <c r="C57989" s="2"/>
      <c r="D57989" s="2"/>
      <c r="E57989" s="2"/>
      <c r="F57989" s="1"/>
      <c r="H57989" s="1"/>
      <c r="I57989" s="1"/>
      <c r="M57989" s="2"/>
      <c r="N57989" s="2"/>
      <c r="O57989" s="1"/>
      <c r="P57989" s="1"/>
      <c r="Q57989" s="2"/>
    </row>
    <row r="57990" spans="1:17" x14ac:dyDescent="0.2">
      <c r="A57990" s="2"/>
      <c r="B57990" s="2"/>
      <c r="C57990" s="2"/>
      <c r="D57990" s="2"/>
      <c r="E57990" s="2"/>
      <c r="F57990" s="1"/>
      <c r="H57990" s="1"/>
      <c r="I57990" s="1"/>
      <c r="M57990" s="2"/>
      <c r="N57990" s="2"/>
      <c r="O57990" s="1"/>
      <c r="P57990" s="1"/>
      <c r="Q57990" s="2"/>
    </row>
    <row r="57991" spans="1:17" x14ac:dyDescent="0.2">
      <c r="A57991" s="2"/>
      <c r="B57991" s="2"/>
      <c r="C57991" s="2"/>
      <c r="D57991" s="2"/>
      <c r="E57991" s="2"/>
      <c r="F57991" s="1"/>
      <c r="H57991" s="1"/>
      <c r="I57991" s="1"/>
      <c r="M57991" s="2"/>
      <c r="N57991" s="2"/>
      <c r="O57991" s="1"/>
      <c r="P57991" s="1"/>
      <c r="Q57991" s="2"/>
    </row>
    <row r="57992" spans="1:17" x14ac:dyDescent="0.2">
      <c r="A57992" s="2"/>
      <c r="B57992" s="2"/>
      <c r="C57992" s="2"/>
      <c r="D57992" s="2"/>
      <c r="E57992" s="2"/>
      <c r="F57992" s="1"/>
      <c r="H57992" s="1"/>
      <c r="I57992" s="1"/>
      <c r="M57992" s="2"/>
      <c r="N57992" s="2"/>
      <c r="O57992" s="1"/>
      <c r="P57992" s="1"/>
      <c r="Q57992" s="2"/>
    </row>
    <row r="57993" spans="1:17" x14ac:dyDescent="0.2">
      <c r="A57993" s="2"/>
      <c r="B57993" s="2"/>
      <c r="C57993" s="2"/>
      <c r="D57993" s="2"/>
      <c r="E57993" s="2"/>
      <c r="F57993" s="1"/>
      <c r="H57993" s="1"/>
      <c r="I57993" s="1"/>
      <c r="M57993" s="2"/>
      <c r="N57993" s="2"/>
      <c r="O57993" s="1"/>
      <c r="P57993" s="1"/>
      <c r="Q57993" s="2"/>
    </row>
    <row r="57994" spans="1:17" x14ac:dyDescent="0.2">
      <c r="A57994" s="2"/>
      <c r="B57994" s="2"/>
      <c r="C57994" s="2"/>
      <c r="D57994" s="2"/>
      <c r="E57994" s="2"/>
      <c r="F57994" s="1"/>
      <c r="H57994" s="1"/>
      <c r="I57994" s="1"/>
      <c r="M57994" s="2"/>
      <c r="N57994" s="2"/>
      <c r="O57994" s="1"/>
      <c r="P57994" s="1"/>
      <c r="Q57994" s="2"/>
    </row>
    <row r="57995" spans="1:17" x14ac:dyDescent="0.2">
      <c r="A57995" s="2"/>
      <c r="B57995" s="2"/>
      <c r="C57995" s="2"/>
      <c r="D57995" s="2"/>
      <c r="E57995" s="2"/>
      <c r="F57995" s="1"/>
      <c r="H57995" s="1"/>
      <c r="I57995" s="1"/>
      <c r="M57995" s="2"/>
      <c r="N57995" s="2"/>
      <c r="O57995" s="1"/>
      <c r="P57995" s="1"/>
      <c r="Q57995" s="2"/>
    </row>
    <row r="57996" spans="1:17" x14ac:dyDescent="0.2">
      <c r="A57996" s="2"/>
      <c r="B57996" s="2"/>
      <c r="C57996" s="2"/>
      <c r="D57996" s="2"/>
      <c r="E57996" s="2"/>
      <c r="F57996" s="1"/>
      <c r="H57996" s="1"/>
      <c r="I57996" s="1"/>
      <c r="M57996" s="2"/>
      <c r="N57996" s="2"/>
      <c r="O57996" s="1"/>
      <c r="P57996" s="1"/>
      <c r="Q57996" s="2"/>
    </row>
    <row r="57997" spans="1:17" x14ac:dyDescent="0.2">
      <c r="A57997" s="2"/>
      <c r="B57997" s="2"/>
      <c r="C57997" s="2"/>
      <c r="D57997" s="2"/>
      <c r="E57997" s="2"/>
      <c r="F57997" s="1"/>
      <c r="H57997" s="1"/>
      <c r="I57997" s="1"/>
      <c r="M57997" s="2"/>
      <c r="N57997" s="2"/>
      <c r="O57997" s="1"/>
      <c r="P57997" s="1"/>
      <c r="Q57997" s="2"/>
    </row>
    <row r="57998" spans="1:17" x14ac:dyDescent="0.2">
      <c r="A57998" s="2"/>
      <c r="B57998" s="2"/>
      <c r="C57998" s="2"/>
      <c r="D57998" s="2"/>
      <c r="E57998" s="2"/>
      <c r="F57998" s="1"/>
      <c r="H57998" s="1"/>
      <c r="I57998" s="1"/>
      <c r="M57998" s="2"/>
      <c r="N57998" s="2"/>
      <c r="O57998" s="1"/>
      <c r="P57998" s="1"/>
      <c r="Q57998" s="2"/>
    </row>
    <row r="57999" spans="1:17" x14ac:dyDescent="0.2">
      <c r="A57999" s="2"/>
      <c r="B57999" s="2"/>
      <c r="C57999" s="2"/>
      <c r="D57999" s="2"/>
      <c r="E57999" s="2"/>
      <c r="F57999" s="1"/>
      <c r="H57999" s="1"/>
      <c r="I57999" s="1"/>
      <c r="M57999" s="2"/>
      <c r="N57999" s="2"/>
      <c r="O57999" s="1"/>
      <c r="P57999" s="1"/>
      <c r="Q57999" s="2"/>
    </row>
    <row r="58000" spans="1:17" x14ac:dyDescent="0.2">
      <c r="A58000" s="2"/>
      <c r="B58000" s="2"/>
      <c r="C58000" s="2"/>
      <c r="D58000" s="2"/>
      <c r="E58000" s="2"/>
      <c r="F58000" s="1"/>
      <c r="H58000" s="1"/>
      <c r="I58000" s="1"/>
      <c r="M58000" s="2"/>
      <c r="N58000" s="2"/>
      <c r="O58000" s="1"/>
      <c r="P58000" s="1"/>
      <c r="Q58000" s="2"/>
    </row>
    <row r="58001" spans="1:17" x14ac:dyDescent="0.2">
      <c r="A58001" s="2"/>
      <c r="B58001" s="2"/>
      <c r="C58001" s="2"/>
      <c r="D58001" s="2"/>
      <c r="E58001" s="2"/>
      <c r="F58001" s="1"/>
      <c r="H58001" s="1"/>
      <c r="I58001" s="1"/>
      <c r="M58001" s="2"/>
      <c r="N58001" s="2"/>
      <c r="O58001" s="1"/>
      <c r="P58001" s="1"/>
      <c r="Q58001" s="2"/>
    </row>
    <row r="58002" spans="1:17" x14ac:dyDescent="0.2">
      <c r="A58002" s="2"/>
      <c r="B58002" s="2"/>
      <c r="C58002" s="2"/>
      <c r="D58002" s="2"/>
      <c r="E58002" s="2"/>
      <c r="F58002" s="1"/>
      <c r="H58002" s="1"/>
      <c r="I58002" s="1"/>
      <c r="M58002" s="2"/>
      <c r="N58002" s="2"/>
      <c r="O58002" s="1"/>
      <c r="P58002" s="1"/>
      <c r="Q58002" s="2"/>
    </row>
    <row r="58003" spans="1:17" x14ac:dyDescent="0.2">
      <c r="A58003" s="2"/>
      <c r="B58003" s="2"/>
      <c r="C58003" s="2"/>
      <c r="D58003" s="2"/>
      <c r="E58003" s="2"/>
      <c r="F58003" s="1"/>
      <c r="H58003" s="1"/>
      <c r="I58003" s="1"/>
      <c r="M58003" s="2"/>
      <c r="N58003" s="2"/>
      <c r="O58003" s="1"/>
      <c r="P58003" s="1"/>
      <c r="Q58003" s="2"/>
    </row>
    <row r="58004" spans="1:17" x14ac:dyDescent="0.2">
      <c r="A58004" s="2"/>
      <c r="B58004" s="2"/>
      <c r="C58004" s="2"/>
      <c r="D58004" s="2"/>
      <c r="E58004" s="2"/>
      <c r="F58004" s="1"/>
      <c r="H58004" s="1"/>
      <c r="I58004" s="1"/>
      <c r="M58004" s="2"/>
      <c r="N58004" s="2"/>
      <c r="O58004" s="1"/>
      <c r="P58004" s="1"/>
      <c r="Q58004" s="2"/>
    </row>
    <row r="58005" spans="1:17" x14ac:dyDescent="0.2">
      <c r="A58005" s="2"/>
      <c r="B58005" s="2"/>
      <c r="C58005" s="2"/>
      <c r="D58005" s="2"/>
      <c r="E58005" s="2"/>
      <c r="F58005" s="1"/>
      <c r="H58005" s="1"/>
      <c r="I58005" s="1"/>
      <c r="M58005" s="2"/>
      <c r="N58005" s="2"/>
      <c r="O58005" s="1"/>
      <c r="P58005" s="1"/>
      <c r="Q58005" s="2"/>
    </row>
    <row r="58006" spans="1:17" x14ac:dyDescent="0.2">
      <c r="A58006" s="2"/>
      <c r="B58006" s="2"/>
      <c r="C58006" s="2"/>
      <c r="D58006" s="2"/>
      <c r="E58006" s="2"/>
      <c r="F58006" s="1"/>
      <c r="H58006" s="1"/>
      <c r="I58006" s="1"/>
      <c r="M58006" s="2"/>
      <c r="N58006" s="2"/>
      <c r="O58006" s="1"/>
      <c r="P58006" s="1"/>
      <c r="Q58006" s="2"/>
    </row>
    <row r="58007" spans="1:17" x14ac:dyDescent="0.2">
      <c r="A58007" s="2"/>
      <c r="B58007" s="2"/>
      <c r="C58007" s="2"/>
      <c r="D58007" s="2"/>
      <c r="E58007" s="2"/>
      <c r="F58007" s="1"/>
      <c r="H58007" s="1"/>
      <c r="I58007" s="1"/>
      <c r="M58007" s="2"/>
      <c r="N58007" s="2"/>
      <c r="O58007" s="1"/>
      <c r="P58007" s="1"/>
      <c r="Q58007" s="2"/>
    </row>
    <row r="58008" spans="1:17" x14ac:dyDescent="0.2">
      <c r="A58008" s="2"/>
      <c r="B58008" s="2"/>
      <c r="C58008" s="2"/>
      <c r="D58008" s="2"/>
      <c r="E58008" s="2"/>
      <c r="F58008" s="1"/>
      <c r="H58008" s="1"/>
      <c r="I58008" s="1"/>
      <c r="M58008" s="2"/>
      <c r="N58008" s="2"/>
      <c r="O58008" s="1"/>
      <c r="P58008" s="1"/>
      <c r="Q58008" s="2"/>
    </row>
    <row r="58009" spans="1:17" x14ac:dyDescent="0.2">
      <c r="A58009" s="2"/>
      <c r="B58009" s="2"/>
      <c r="C58009" s="2"/>
      <c r="D58009" s="2"/>
      <c r="E58009" s="2"/>
      <c r="F58009" s="1"/>
      <c r="H58009" s="1"/>
      <c r="I58009" s="1"/>
      <c r="M58009" s="2"/>
      <c r="N58009" s="2"/>
      <c r="O58009" s="1"/>
      <c r="P58009" s="1"/>
      <c r="Q58009" s="2"/>
    </row>
    <row r="58010" spans="1:17" x14ac:dyDescent="0.2">
      <c r="A58010" s="2"/>
      <c r="B58010" s="2"/>
      <c r="C58010" s="2"/>
      <c r="D58010" s="2"/>
      <c r="E58010" s="2"/>
      <c r="F58010" s="1"/>
      <c r="H58010" s="1"/>
      <c r="I58010" s="1"/>
      <c r="M58010" s="2"/>
      <c r="N58010" s="2"/>
      <c r="O58010" s="1"/>
      <c r="P58010" s="1"/>
      <c r="Q58010" s="2"/>
    </row>
    <row r="58011" spans="1:17" x14ac:dyDescent="0.2">
      <c r="A58011" s="2"/>
      <c r="B58011" s="2"/>
      <c r="C58011" s="2"/>
      <c r="D58011" s="2"/>
      <c r="E58011" s="2"/>
      <c r="F58011" s="1"/>
      <c r="H58011" s="1"/>
      <c r="I58011" s="1"/>
      <c r="M58011" s="2"/>
      <c r="N58011" s="2"/>
      <c r="O58011" s="1"/>
      <c r="P58011" s="1"/>
      <c r="Q58011" s="2"/>
    </row>
    <row r="58012" spans="1:17" x14ac:dyDescent="0.2">
      <c r="A58012" s="2"/>
      <c r="B58012" s="2"/>
      <c r="C58012" s="2"/>
      <c r="D58012" s="2"/>
      <c r="E58012" s="2"/>
      <c r="F58012" s="1"/>
      <c r="H58012" s="1"/>
      <c r="I58012" s="1"/>
      <c r="M58012" s="2"/>
      <c r="N58012" s="2"/>
      <c r="O58012" s="1"/>
      <c r="P58012" s="1"/>
      <c r="Q58012" s="2"/>
    </row>
    <row r="58013" spans="1:17" x14ac:dyDescent="0.2">
      <c r="A58013" s="2"/>
      <c r="B58013" s="2"/>
      <c r="C58013" s="2"/>
      <c r="D58013" s="2"/>
      <c r="E58013" s="2"/>
      <c r="F58013" s="1"/>
      <c r="H58013" s="1"/>
      <c r="I58013" s="1"/>
      <c r="M58013" s="2"/>
      <c r="N58013" s="2"/>
      <c r="O58013" s="1"/>
      <c r="P58013" s="1"/>
      <c r="Q58013" s="2"/>
    </row>
    <row r="58014" spans="1:17" x14ac:dyDescent="0.2">
      <c r="A58014" s="2"/>
      <c r="B58014" s="2"/>
      <c r="C58014" s="2"/>
      <c r="D58014" s="2"/>
      <c r="E58014" s="2"/>
      <c r="F58014" s="1"/>
      <c r="H58014" s="1"/>
      <c r="I58014" s="1"/>
      <c r="M58014" s="2"/>
      <c r="N58014" s="2"/>
      <c r="O58014" s="1"/>
      <c r="P58014" s="1"/>
      <c r="Q58014" s="2"/>
    </row>
    <row r="58015" spans="1:17" x14ac:dyDescent="0.2">
      <c r="A58015" s="2"/>
      <c r="B58015" s="2"/>
      <c r="C58015" s="2"/>
      <c r="D58015" s="2"/>
      <c r="E58015" s="2"/>
      <c r="F58015" s="1"/>
      <c r="H58015" s="1"/>
      <c r="I58015" s="1"/>
      <c r="M58015" s="2"/>
      <c r="N58015" s="2"/>
      <c r="O58015" s="1"/>
      <c r="P58015" s="1"/>
      <c r="Q58015" s="2"/>
    </row>
    <row r="58016" spans="1:17" x14ac:dyDescent="0.2">
      <c r="A58016" s="2"/>
      <c r="B58016" s="2"/>
      <c r="C58016" s="2"/>
      <c r="D58016" s="2"/>
      <c r="E58016" s="2"/>
      <c r="F58016" s="1"/>
      <c r="H58016" s="1"/>
      <c r="I58016" s="1"/>
      <c r="M58016" s="2"/>
      <c r="N58016" s="2"/>
      <c r="O58016" s="1"/>
      <c r="P58016" s="1"/>
      <c r="Q58016" s="2"/>
    </row>
    <row r="58017" spans="1:17" x14ac:dyDescent="0.2">
      <c r="A58017" s="2"/>
      <c r="B58017" s="2"/>
      <c r="C58017" s="2"/>
      <c r="D58017" s="2"/>
      <c r="E58017" s="2"/>
      <c r="F58017" s="1"/>
      <c r="H58017" s="1"/>
      <c r="I58017" s="1"/>
      <c r="M58017" s="2"/>
      <c r="N58017" s="2"/>
      <c r="O58017" s="1"/>
      <c r="P58017" s="1"/>
      <c r="Q58017" s="2"/>
    </row>
    <row r="58018" spans="1:17" x14ac:dyDescent="0.2">
      <c r="A58018" s="2"/>
      <c r="B58018" s="2"/>
      <c r="C58018" s="2"/>
      <c r="D58018" s="2"/>
      <c r="E58018" s="2"/>
      <c r="F58018" s="1"/>
      <c r="H58018" s="1"/>
      <c r="I58018" s="1"/>
      <c r="M58018" s="2"/>
      <c r="N58018" s="2"/>
      <c r="O58018" s="1"/>
      <c r="P58018" s="1"/>
      <c r="Q58018" s="2"/>
    </row>
    <row r="58019" spans="1:17" x14ac:dyDescent="0.2">
      <c r="A58019" s="2"/>
      <c r="B58019" s="2"/>
      <c r="C58019" s="2"/>
      <c r="D58019" s="2"/>
      <c r="E58019" s="2"/>
      <c r="F58019" s="1"/>
      <c r="H58019" s="1"/>
      <c r="I58019" s="1"/>
      <c r="M58019" s="2"/>
      <c r="N58019" s="2"/>
      <c r="O58019" s="1"/>
      <c r="P58019" s="1"/>
      <c r="Q58019" s="2"/>
    </row>
    <row r="58020" spans="1:17" x14ac:dyDescent="0.2">
      <c r="A58020" s="2"/>
      <c r="B58020" s="2"/>
      <c r="C58020" s="2"/>
      <c r="D58020" s="2"/>
      <c r="E58020" s="2"/>
      <c r="F58020" s="1"/>
      <c r="H58020" s="1"/>
      <c r="I58020" s="1"/>
      <c r="M58020" s="2"/>
      <c r="N58020" s="2"/>
      <c r="O58020" s="1"/>
      <c r="P58020" s="1"/>
      <c r="Q58020" s="2"/>
    </row>
    <row r="58021" spans="1:17" x14ac:dyDescent="0.2">
      <c r="A58021" s="2"/>
      <c r="B58021" s="2"/>
      <c r="C58021" s="2"/>
      <c r="D58021" s="2"/>
      <c r="E58021" s="2"/>
      <c r="F58021" s="1"/>
      <c r="H58021" s="1"/>
      <c r="I58021" s="1"/>
      <c r="M58021" s="2"/>
      <c r="N58021" s="2"/>
      <c r="O58021" s="1"/>
      <c r="P58021" s="1"/>
      <c r="Q58021" s="2"/>
    </row>
    <row r="58022" spans="1:17" x14ac:dyDescent="0.2">
      <c r="A58022" s="2"/>
      <c r="B58022" s="2"/>
      <c r="C58022" s="2"/>
      <c r="D58022" s="2"/>
      <c r="E58022" s="2"/>
      <c r="F58022" s="1"/>
      <c r="H58022" s="1"/>
      <c r="I58022" s="1"/>
      <c r="M58022" s="2"/>
      <c r="N58022" s="2"/>
      <c r="O58022" s="1"/>
      <c r="P58022" s="1"/>
      <c r="Q58022" s="2"/>
    </row>
    <row r="58023" spans="1:17" x14ac:dyDescent="0.2">
      <c r="A58023" s="2"/>
      <c r="B58023" s="2"/>
      <c r="C58023" s="2"/>
      <c r="D58023" s="2"/>
      <c r="E58023" s="2"/>
      <c r="F58023" s="1"/>
      <c r="H58023" s="1"/>
      <c r="I58023" s="1"/>
      <c r="M58023" s="2"/>
      <c r="N58023" s="2"/>
      <c r="O58023" s="1"/>
      <c r="P58023" s="1"/>
      <c r="Q58023" s="2"/>
    </row>
    <row r="58024" spans="1:17" x14ac:dyDescent="0.2">
      <c r="A58024" s="2"/>
      <c r="B58024" s="2"/>
      <c r="C58024" s="2"/>
      <c r="D58024" s="2"/>
      <c r="E58024" s="2"/>
      <c r="F58024" s="1"/>
      <c r="H58024" s="1"/>
      <c r="I58024" s="1"/>
      <c r="M58024" s="2"/>
      <c r="N58024" s="2"/>
      <c r="O58024" s="1"/>
      <c r="P58024" s="1"/>
      <c r="Q58024" s="2"/>
    </row>
    <row r="58025" spans="1:17" x14ac:dyDescent="0.2">
      <c r="A58025" s="2"/>
      <c r="B58025" s="2"/>
      <c r="C58025" s="2"/>
      <c r="D58025" s="2"/>
      <c r="E58025" s="2"/>
      <c r="F58025" s="1"/>
      <c r="H58025" s="1"/>
      <c r="I58025" s="1"/>
      <c r="M58025" s="2"/>
      <c r="N58025" s="2"/>
      <c r="O58025" s="1"/>
      <c r="P58025" s="1"/>
      <c r="Q58025" s="2"/>
    </row>
    <row r="58026" spans="1:17" x14ac:dyDescent="0.2">
      <c r="A58026" s="2"/>
      <c r="B58026" s="2"/>
      <c r="C58026" s="2"/>
      <c r="D58026" s="2"/>
      <c r="E58026" s="2"/>
      <c r="F58026" s="1"/>
      <c r="H58026" s="1"/>
      <c r="I58026" s="1"/>
      <c r="M58026" s="2"/>
      <c r="N58026" s="2"/>
      <c r="O58026" s="1"/>
      <c r="P58026" s="1"/>
      <c r="Q58026" s="2"/>
    </row>
    <row r="58027" spans="1:17" x14ac:dyDescent="0.2">
      <c r="A58027" s="2"/>
      <c r="B58027" s="2"/>
      <c r="C58027" s="2"/>
      <c r="D58027" s="2"/>
      <c r="E58027" s="2"/>
      <c r="F58027" s="1"/>
      <c r="H58027" s="1"/>
      <c r="I58027" s="1"/>
      <c r="M58027" s="2"/>
      <c r="N58027" s="2"/>
      <c r="O58027" s="1"/>
      <c r="P58027" s="1"/>
      <c r="Q58027" s="2"/>
    </row>
    <row r="58028" spans="1:17" x14ac:dyDescent="0.2">
      <c r="A58028" s="2"/>
      <c r="B58028" s="2"/>
      <c r="C58028" s="2"/>
      <c r="D58028" s="2"/>
      <c r="E58028" s="2"/>
      <c r="F58028" s="1"/>
      <c r="H58028" s="1"/>
      <c r="I58028" s="1"/>
      <c r="M58028" s="2"/>
      <c r="N58028" s="2"/>
      <c r="O58028" s="1"/>
      <c r="P58028" s="1"/>
      <c r="Q58028" s="2"/>
    </row>
    <row r="58029" spans="1:17" x14ac:dyDescent="0.2">
      <c r="A58029" s="2"/>
      <c r="B58029" s="2"/>
      <c r="C58029" s="2"/>
      <c r="D58029" s="2"/>
      <c r="E58029" s="2"/>
      <c r="F58029" s="1"/>
      <c r="H58029" s="1"/>
      <c r="I58029" s="1"/>
      <c r="M58029" s="2"/>
      <c r="N58029" s="2"/>
      <c r="O58029" s="1"/>
      <c r="P58029" s="1"/>
      <c r="Q58029" s="2"/>
    </row>
    <row r="58030" spans="1:17" x14ac:dyDescent="0.2">
      <c r="A58030" s="2"/>
      <c r="B58030" s="2"/>
      <c r="C58030" s="2"/>
      <c r="D58030" s="2"/>
      <c r="E58030" s="2"/>
      <c r="F58030" s="1"/>
      <c r="H58030" s="1"/>
      <c r="I58030" s="1"/>
      <c r="M58030" s="2"/>
      <c r="N58030" s="2"/>
      <c r="O58030" s="1"/>
      <c r="P58030" s="1"/>
      <c r="Q58030" s="2"/>
    </row>
    <row r="58031" spans="1:17" x14ac:dyDescent="0.2">
      <c r="A58031" s="2"/>
      <c r="B58031" s="2"/>
      <c r="C58031" s="2"/>
      <c r="D58031" s="2"/>
      <c r="E58031" s="2"/>
      <c r="F58031" s="1"/>
      <c r="H58031" s="1"/>
      <c r="I58031" s="1"/>
      <c r="M58031" s="2"/>
      <c r="N58031" s="2"/>
      <c r="O58031" s="1"/>
      <c r="P58031" s="1"/>
      <c r="Q58031" s="2"/>
    </row>
    <row r="58032" spans="1:17" x14ac:dyDescent="0.2">
      <c r="A58032" s="2"/>
      <c r="B58032" s="2"/>
      <c r="C58032" s="2"/>
      <c r="D58032" s="2"/>
      <c r="E58032" s="2"/>
      <c r="F58032" s="1"/>
      <c r="H58032" s="1"/>
      <c r="I58032" s="1"/>
      <c r="M58032" s="2"/>
      <c r="N58032" s="2"/>
      <c r="O58032" s="1"/>
      <c r="P58032" s="1"/>
      <c r="Q58032" s="2"/>
    </row>
    <row r="58033" spans="1:17" x14ac:dyDescent="0.2">
      <c r="A58033" s="2"/>
      <c r="B58033" s="2"/>
      <c r="C58033" s="2"/>
      <c r="D58033" s="2"/>
      <c r="E58033" s="2"/>
      <c r="F58033" s="1"/>
      <c r="H58033" s="1"/>
      <c r="I58033" s="1"/>
      <c r="M58033" s="2"/>
      <c r="N58033" s="2"/>
      <c r="O58033" s="1"/>
      <c r="P58033" s="1"/>
      <c r="Q58033" s="2"/>
    </row>
    <row r="58034" spans="1:17" x14ac:dyDescent="0.2">
      <c r="A58034" s="2"/>
      <c r="B58034" s="2"/>
      <c r="C58034" s="2"/>
      <c r="D58034" s="2"/>
      <c r="E58034" s="2"/>
      <c r="F58034" s="1"/>
      <c r="H58034" s="1"/>
      <c r="I58034" s="1"/>
      <c r="M58034" s="2"/>
      <c r="N58034" s="2"/>
      <c r="O58034" s="1"/>
      <c r="P58034" s="1"/>
      <c r="Q58034" s="2"/>
    </row>
    <row r="58035" spans="1:17" x14ac:dyDescent="0.2">
      <c r="A58035" s="2"/>
      <c r="B58035" s="2"/>
      <c r="C58035" s="2"/>
      <c r="D58035" s="2"/>
      <c r="E58035" s="2"/>
      <c r="F58035" s="1"/>
      <c r="H58035" s="1"/>
      <c r="I58035" s="1"/>
      <c r="M58035" s="2"/>
      <c r="N58035" s="2"/>
      <c r="O58035" s="1"/>
      <c r="P58035" s="1"/>
      <c r="Q58035" s="2"/>
    </row>
    <row r="58036" spans="1:17" x14ac:dyDescent="0.2">
      <c r="A58036" s="2"/>
      <c r="B58036" s="2"/>
      <c r="C58036" s="2"/>
      <c r="D58036" s="2"/>
      <c r="E58036" s="2"/>
      <c r="F58036" s="1"/>
      <c r="H58036" s="1"/>
      <c r="I58036" s="1"/>
      <c r="M58036" s="2"/>
      <c r="N58036" s="2"/>
      <c r="O58036" s="1"/>
      <c r="P58036" s="1"/>
      <c r="Q58036" s="2"/>
    </row>
    <row r="58037" spans="1:17" x14ac:dyDescent="0.2">
      <c r="A58037" s="2"/>
      <c r="B58037" s="2"/>
      <c r="C58037" s="2"/>
      <c r="D58037" s="2"/>
      <c r="E58037" s="2"/>
      <c r="F58037" s="1"/>
      <c r="H58037" s="1"/>
      <c r="I58037" s="1"/>
      <c r="M58037" s="2"/>
      <c r="N58037" s="2"/>
      <c r="O58037" s="1"/>
      <c r="P58037" s="1"/>
      <c r="Q58037" s="2"/>
    </row>
    <row r="58038" spans="1:17" x14ac:dyDescent="0.2">
      <c r="A58038" s="2"/>
      <c r="B58038" s="2"/>
      <c r="C58038" s="2"/>
      <c r="D58038" s="2"/>
      <c r="E58038" s="2"/>
      <c r="F58038" s="1"/>
      <c r="H58038" s="1"/>
      <c r="I58038" s="1"/>
      <c r="M58038" s="2"/>
      <c r="N58038" s="2"/>
      <c r="O58038" s="1"/>
      <c r="P58038" s="1"/>
      <c r="Q58038" s="2"/>
    </row>
    <row r="58039" spans="1:17" x14ac:dyDescent="0.2">
      <c r="A58039" s="2"/>
      <c r="B58039" s="2"/>
      <c r="C58039" s="2"/>
      <c r="D58039" s="2"/>
      <c r="E58039" s="2"/>
      <c r="F58039" s="1"/>
      <c r="H58039" s="1"/>
      <c r="I58039" s="1"/>
      <c r="M58039" s="2"/>
      <c r="N58039" s="2"/>
      <c r="O58039" s="1"/>
      <c r="P58039" s="1"/>
      <c r="Q58039" s="2"/>
    </row>
    <row r="58040" spans="1:17" x14ac:dyDescent="0.2">
      <c r="A58040" s="2"/>
      <c r="B58040" s="2"/>
      <c r="C58040" s="2"/>
      <c r="D58040" s="2"/>
      <c r="E58040" s="2"/>
      <c r="F58040" s="1"/>
      <c r="H58040" s="1"/>
      <c r="I58040" s="1"/>
      <c r="M58040" s="2"/>
      <c r="N58040" s="2"/>
      <c r="O58040" s="1"/>
      <c r="P58040" s="1"/>
      <c r="Q58040" s="2"/>
    </row>
    <row r="58041" spans="1:17" x14ac:dyDescent="0.2">
      <c r="A58041" s="2"/>
      <c r="B58041" s="2"/>
      <c r="C58041" s="2"/>
      <c r="D58041" s="2"/>
      <c r="E58041" s="2"/>
      <c r="F58041" s="1"/>
      <c r="H58041" s="1"/>
      <c r="I58041" s="1"/>
      <c r="M58041" s="2"/>
      <c r="N58041" s="2"/>
      <c r="O58041" s="1"/>
      <c r="P58041" s="1"/>
      <c r="Q58041" s="2"/>
    </row>
    <row r="58042" spans="1:17" x14ac:dyDescent="0.2">
      <c r="A58042" s="2"/>
      <c r="B58042" s="2"/>
      <c r="C58042" s="2"/>
      <c r="D58042" s="2"/>
      <c r="E58042" s="2"/>
      <c r="F58042" s="1"/>
      <c r="H58042" s="1"/>
      <c r="I58042" s="1"/>
      <c r="M58042" s="2"/>
      <c r="N58042" s="2"/>
      <c r="O58042" s="1"/>
      <c r="P58042" s="1"/>
      <c r="Q58042" s="2"/>
    </row>
    <row r="58043" spans="1:17" x14ac:dyDescent="0.2">
      <c r="A58043" s="2"/>
      <c r="B58043" s="2"/>
      <c r="C58043" s="2"/>
      <c r="D58043" s="2"/>
      <c r="E58043" s="2"/>
      <c r="F58043" s="1"/>
      <c r="H58043" s="1"/>
      <c r="I58043" s="1"/>
      <c r="M58043" s="2"/>
      <c r="N58043" s="2"/>
      <c r="O58043" s="1"/>
      <c r="P58043" s="1"/>
      <c r="Q58043" s="2"/>
    </row>
    <row r="58044" spans="1:17" x14ac:dyDescent="0.2">
      <c r="A58044" s="2"/>
      <c r="B58044" s="2"/>
      <c r="C58044" s="2"/>
      <c r="D58044" s="2"/>
      <c r="E58044" s="2"/>
      <c r="F58044" s="1"/>
      <c r="H58044" s="1"/>
      <c r="I58044" s="1"/>
      <c r="M58044" s="2"/>
      <c r="N58044" s="2"/>
      <c r="O58044" s="1"/>
      <c r="P58044" s="1"/>
      <c r="Q58044" s="2"/>
    </row>
    <row r="58045" spans="1:17" x14ac:dyDescent="0.2">
      <c r="A58045" s="2"/>
      <c r="B58045" s="2"/>
      <c r="C58045" s="2"/>
      <c r="D58045" s="2"/>
      <c r="E58045" s="2"/>
      <c r="F58045" s="1"/>
      <c r="H58045" s="1"/>
      <c r="I58045" s="1"/>
      <c r="M58045" s="2"/>
      <c r="N58045" s="2"/>
      <c r="O58045" s="1"/>
      <c r="P58045" s="1"/>
      <c r="Q58045" s="2"/>
    </row>
    <row r="58046" spans="1:17" x14ac:dyDescent="0.2">
      <c r="A58046" s="2"/>
      <c r="B58046" s="2"/>
      <c r="C58046" s="2"/>
      <c r="D58046" s="2"/>
      <c r="E58046" s="2"/>
      <c r="F58046" s="1"/>
      <c r="H58046" s="1"/>
      <c r="I58046" s="1"/>
      <c r="M58046" s="2"/>
      <c r="N58046" s="2"/>
      <c r="O58046" s="1"/>
      <c r="P58046" s="1"/>
      <c r="Q58046" s="2"/>
    </row>
    <row r="58047" spans="1:17" x14ac:dyDescent="0.2">
      <c r="A58047" s="2"/>
      <c r="B58047" s="2"/>
      <c r="C58047" s="2"/>
      <c r="D58047" s="2"/>
      <c r="E58047" s="2"/>
      <c r="F58047" s="1"/>
      <c r="H58047" s="1"/>
      <c r="I58047" s="1"/>
      <c r="M58047" s="2"/>
      <c r="N58047" s="2"/>
      <c r="O58047" s="1"/>
      <c r="P58047" s="1"/>
      <c r="Q58047" s="2"/>
    </row>
    <row r="58048" spans="1:17" x14ac:dyDescent="0.2">
      <c r="A58048" s="2"/>
      <c r="B58048" s="2"/>
      <c r="C58048" s="2"/>
      <c r="D58048" s="2"/>
      <c r="E58048" s="2"/>
      <c r="F58048" s="1"/>
      <c r="H58048" s="1"/>
      <c r="I58048" s="1"/>
      <c r="M58048" s="2"/>
      <c r="N58048" s="2"/>
      <c r="O58048" s="1"/>
      <c r="P58048" s="1"/>
      <c r="Q58048" s="2"/>
    </row>
    <row r="58049" spans="1:17" x14ac:dyDescent="0.2">
      <c r="A58049" s="2"/>
      <c r="B58049" s="2"/>
      <c r="C58049" s="2"/>
      <c r="D58049" s="2"/>
      <c r="E58049" s="2"/>
      <c r="F58049" s="1"/>
      <c r="H58049" s="1"/>
      <c r="I58049" s="1"/>
      <c r="M58049" s="2"/>
      <c r="N58049" s="2"/>
      <c r="O58049" s="1"/>
      <c r="P58049" s="1"/>
      <c r="Q58049" s="2"/>
    </row>
    <row r="58050" spans="1:17" x14ac:dyDescent="0.2">
      <c r="A58050" s="2"/>
      <c r="B58050" s="2"/>
      <c r="C58050" s="2"/>
      <c r="D58050" s="2"/>
      <c r="E58050" s="2"/>
      <c r="F58050" s="1"/>
      <c r="H58050" s="1"/>
      <c r="I58050" s="1"/>
      <c r="M58050" s="2"/>
      <c r="N58050" s="2"/>
      <c r="O58050" s="1"/>
      <c r="P58050" s="1"/>
      <c r="Q58050" s="2"/>
    </row>
    <row r="58051" spans="1:17" x14ac:dyDescent="0.2">
      <c r="A58051" s="2"/>
      <c r="B58051" s="2"/>
      <c r="C58051" s="2"/>
      <c r="D58051" s="2"/>
      <c r="E58051" s="2"/>
      <c r="F58051" s="1"/>
      <c r="H58051" s="1"/>
      <c r="I58051" s="1"/>
      <c r="M58051" s="2"/>
      <c r="N58051" s="2"/>
      <c r="O58051" s="1"/>
      <c r="P58051" s="1"/>
      <c r="Q58051" s="2"/>
    </row>
    <row r="58052" spans="1:17" x14ac:dyDescent="0.2">
      <c r="A58052" s="2"/>
      <c r="B58052" s="2"/>
      <c r="C58052" s="2"/>
      <c r="D58052" s="2"/>
      <c r="E58052" s="2"/>
      <c r="F58052" s="1"/>
      <c r="H58052" s="1"/>
      <c r="I58052" s="1"/>
      <c r="M58052" s="2"/>
      <c r="N58052" s="2"/>
      <c r="O58052" s="1"/>
      <c r="P58052" s="1"/>
      <c r="Q58052" s="2"/>
    </row>
    <row r="58053" spans="1:17" x14ac:dyDescent="0.2">
      <c r="A58053" s="2"/>
      <c r="B58053" s="2"/>
      <c r="C58053" s="2"/>
      <c r="D58053" s="2"/>
      <c r="E58053" s="2"/>
      <c r="F58053" s="1"/>
      <c r="H58053" s="1"/>
      <c r="I58053" s="1"/>
      <c r="M58053" s="2"/>
      <c r="N58053" s="2"/>
      <c r="O58053" s="1"/>
      <c r="P58053" s="1"/>
      <c r="Q58053" s="2"/>
    </row>
    <row r="58054" spans="1:17" x14ac:dyDescent="0.2">
      <c r="A58054" s="2"/>
      <c r="B58054" s="2"/>
      <c r="C58054" s="2"/>
      <c r="D58054" s="2"/>
      <c r="E58054" s="2"/>
      <c r="F58054" s="1"/>
      <c r="H58054" s="1"/>
      <c r="I58054" s="1"/>
      <c r="M58054" s="2"/>
      <c r="N58054" s="2"/>
      <c r="O58054" s="1"/>
      <c r="P58054" s="1"/>
      <c r="Q58054" s="2"/>
    </row>
    <row r="58055" spans="1:17" x14ac:dyDescent="0.2">
      <c r="A58055" s="2"/>
      <c r="B58055" s="2"/>
      <c r="C58055" s="2"/>
      <c r="D58055" s="2"/>
      <c r="E58055" s="2"/>
      <c r="F58055" s="1"/>
      <c r="H58055" s="1"/>
      <c r="I58055" s="1"/>
      <c r="M58055" s="2"/>
      <c r="N58055" s="2"/>
      <c r="O58055" s="1"/>
      <c r="P58055" s="1"/>
      <c r="Q58055" s="2"/>
    </row>
    <row r="58056" spans="1:17" x14ac:dyDescent="0.2">
      <c r="A58056" s="2"/>
      <c r="B58056" s="2"/>
      <c r="C58056" s="2"/>
      <c r="D58056" s="2"/>
      <c r="E58056" s="2"/>
      <c r="F58056" s="1"/>
      <c r="H58056" s="1"/>
      <c r="I58056" s="1"/>
      <c r="M58056" s="2"/>
      <c r="N58056" s="2"/>
      <c r="O58056" s="1"/>
      <c r="P58056" s="1"/>
      <c r="Q58056" s="2"/>
    </row>
    <row r="58057" spans="1:17" x14ac:dyDescent="0.2">
      <c r="A58057" s="2"/>
      <c r="B58057" s="2"/>
      <c r="C58057" s="2"/>
      <c r="D58057" s="2"/>
      <c r="E58057" s="2"/>
      <c r="F58057" s="1"/>
      <c r="H58057" s="1"/>
      <c r="I58057" s="1"/>
      <c r="M58057" s="2"/>
      <c r="N58057" s="2"/>
      <c r="O58057" s="1"/>
      <c r="P58057" s="1"/>
      <c r="Q58057" s="2"/>
    </row>
    <row r="58058" spans="1:17" x14ac:dyDescent="0.2">
      <c r="A58058" s="2"/>
      <c r="B58058" s="2"/>
      <c r="C58058" s="2"/>
      <c r="D58058" s="2"/>
      <c r="E58058" s="2"/>
      <c r="F58058" s="1"/>
      <c r="H58058" s="1"/>
      <c r="I58058" s="1"/>
      <c r="M58058" s="2"/>
      <c r="N58058" s="2"/>
      <c r="O58058" s="1"/>
      <c r="P58058" s="1"/>
      <c r="Q58058" s="2"/>
    </row>
    <row r="58059" spans="1:17" x14ac:dyDescent="0.2">
      <c r="A58059" s="2"/>
      <c r="B58059" s="2"/>
      <c r="C58059" s="2"/>
      <c r="D58059" s="2"/>
      <c r="E58059" s="2"/>
      <c r="F58059" s="1"/>
      <c r="H58059" s="1"/>
      <c r="I58059" s="1"/>
      <c r="M58059" s="2"/>
      <c r="N58059" s="2"/>
      <c r="O58059" s="1"/>
      <c r="P58059" s="1"/>
      <c r="Q58059" s="2"/>
    </row>
    <row r="58060" spans="1:17" x14ac:dyDescent="0.2">
      <c r="A58060" s="2"/>
      <c r="B58060" s="2"/>
      <c r="C58060" s="2"/>
      <c r="D58060" s="2"/>
      <c r="E58060" s="2"/>
      <c r="F58060" s="1"/>
      <c r="H58060" s="1"/>
      <c r="I58060" s="1"/>
      <c r="M58060" s="2"/>
      <c r="N58060" s="2"/>
      <c r="O58060" s="1"/>
      <c r="P58060" s="1"/>
      <c r="Q58060" s="2"/>
    </row>
    <row r="58061" spans="1:17" x14ac:dyDescent="0.2">
      <c r="A58061" s="2"/>
      <c r="B58061" s="2"/>
      <c r="C58061" s="2"/>
      <c r="D58061" s="2"/>
      <c r="E58061" s="2"/>
      <c r="F58061" s="1"/>
      <c r="H58061" s="1"/>
      <c r="I58061" s="1"/>
      <c r="M58061" s="2"/>
      <c r="N58061" s="2"/>
      <c r="O58061" s="1"/>
      <c r="P58061" s="1"/>
      <c r="Q58061" s="2"/>
    </row>
    <row r="58062" spans="1:17" x14ac:dyDescent="0.2">
      <c r="A58062" s="2"/>
      <c r="B58062" s="2"/>
      <c r="C58062" s="2"/>
      <c r="D58062" s="2"/>
      <c r="E58062" s="2"/>
      <c r="F58062" s="1"/>
      <c r="H58062" s="1"/>
      <c r="I58062" s="1"/>
      <c r="M58062" s="2"/>
      <c r="N58062" s="2"/>
      <c r="O58062" s="1"/>
      <c r="P58062" s="1"/>
      <c r="Q58062" s="2"/>
    </row>
    <row r="58063" spans="1:17" x14ac:dyDescent="0.2">
      <c r="A58063" s="2"/>
      <c r="B58063" s="2"/>
      <c r="C58063" s="2"/>
      <c r="D58063" s="2"/>
      <c r="E58063" s="2"/>
      <c r="F58063" s="1"/>
      <c r="H58063" s="1"/>
      <c r="I58063" s="1"/>
      <c r="M58063" s="2"/>
      <c r="N58063" s="2"/>
      <c r="O58063" s="1"/>
      <c r="P58063" s="1"/>
      <c r="Q58063" s="2"/>
    </row>
    <row r="58064" spans="1:17" x14ac:dyDescent="0.2">
      <c r="A58064" s="2"/>
      <c r="B58064" s="2"/>
      <c r="C58064" s="2"/>
      <c r="D58064" s="2"/>
      <c r="E58064" s="2"/>
      <c r="F58064" s="1"/>
      <c r="H58064" s="1"/>
      <c r="I58064" s="1"/>
      <c r="M58064" s="2"/>
      <c r="N58064" s="2"/>
      <c r="O58064" s="1"/>
      <c r="P58064" s="1"/>
      <c r="Q58064" s="2"/>
    </row>
    <row r="58065" spans="1:17" x14ac:dyDescent="0.2">
      <c r="A58065" s="2"/>
      <c r="B58065" s="2"/>
      <c r="C58065" s="2"/>
      <c r="D58065" s="2"/>
      <c r="E58065" s="2"/>
      <c r="F58065" s="1"/>
      <c r="H58065" s="1"/>
      <c r="I58065" s="1"/>
      <c r="M58065" s="2"/>
      <c r="N58065" s="2"/>
      <c r="O58065" s="1"/>
      <c r="P58065" s="1"/>
      <c r="Q58065" s="2"/>
    </row>
    <row r="58066" spans="1:17" x14ac:dyDescent="0.2">
      <c r="A58066" s="2"/>
      <c r="B58066" s="2"/>
      <c r="C58066" s="2"/>
      <c r="D58066" s="2"/>
      <c r="E58066" s="2"/>
      <c r="F58066" s="1"/>
      <c r="H58066" s="1"/>
      <c r="I58066" s="1"/>
      <c r="M58066" s="2"/>
      <c r="N58066" s="2"/>
      <c r="O58066" s="1"/>
      <c r="P58066" s="1"/>
      <c r="Q58066" s="2"/>
    </row>
    <row r="58067" spans="1:17" x14ac:dyDescent="0.2">
      <c r="A58067" s="2"/>
      <c r="B58067" s="2"/>
      <c r="C58067" s="2"/>
      <c r="D58067" s="2"/>
      <c r="E58067" s="2"/>
      <c r="F58067" s="1"/>
      <c r="H58067" s="1"/>
      <c r="I58067" s="1"/>
      <c r="M58067" s="2"/>
      <c r="N58067" s="2"/>
      <c r="O58067" s="1"/>
      <c r="P58067" s="1"/>
      <c r="Q58067" s="2"/>
    </row>
    <row r="58068" spans="1:17" x14ac:dyDescent="0.2">
      <c r="A58068" s="2"/>
      <c r="B58068" s="2"/>
      <c r="C58068" s="2"/>
      <c r="D58068" s="2"/>
      <c r="E58068" s="2"/>
      <c r="F58068" s="1"/>
      <c r="H58068" s="1"/>
      <c r="I58068" s="1"/>
      <c r="M58068" s="2"/>
      <c r="N58068" s="2"/>
      <c r="O58068" s="1"/>
      <c r="P58068" s="1"/>
      <c r="Q58068" s="2"/>
    </row>
    <row r="58069" spans="1:17" x14ac:dyDescent="0.2">
      <c r="A58069" s="2"/>
      <c r="B58069" s="2"/>
      <c r="C58069" s="2"/>
      <c r="D58069" s="2"/>
      <c r="E58069" s="2"/>
      <c r="F58069" s="1"/>
      <c r="H58069" s="1"/>
      <c r="I58069" s="1"/>
      <c r="M58069" s="2"/>
      <c r="N58069" s="2"/>
      <c r="O58069" s="1"/>
      <c r="P58069" s="1"/>
      <c r="Q58069" s="2"/>
    </row>
    <row r="58070" spans="1:17" x14ac:dyDescent="0.2">
      <c r="A58070" s="2"/>
      <c r="B58070" s="2"/>
      <c r="C58070" s="2"/>
      <c r="D58070" s="2"/>
      <c r="E58070" s="2"/>
      <c r="F58070" s="1"/>
      <c r="H58070" s="1"/>
      <c r="I58070" s="1"/>
      <c r="M58070" s="2"/>
      <c r="N58070" s="2"/>
      <c r="O58070" s="1"/>
      <c r="P58070" s="1"/>
      <c r="Q58070" s="2"/>
    </row>
    <row r="58071" spans="1:17" x14ac:dyDescent="0.2">
      <c r="A58071" s="2"/>
      <c r="B58071" s="2"/>
      <c r="C58071" s="2"/>
      <c r="D58071" s="2"/>
      <c r="E58071" s="2"/>
      <c r="F58071" s="1"/>
      <c r="H58071" s="1"/>
      <c r="I58071" s="1"/>
      <c r="M58071" s="2"/>
      <c r="N58071" s="2"/>
      <c r="O58071" s="1"/>
      <c r="P58071" s="1"/>
      <c r="Q58071" s="2"/>
    </row>
    <row r="58072" spans="1:17" x14ac:dyDescent="0.2">
      <c r="A58072" s="2"/>
      <c r="B58072" s="2"/>
      <c r="C58072" s="2"/>
      <c r="D58072" s="2"/>
      <c r="E58072" s="2"/>
      <c r="F58072" s="1"/>
      <c r="H58072" s="1"/>
      <c r="I58072" s="1"/>
      <c r="M58072" s="2"/>
      <c r="N58072" s="2"/>
      <c r="O58072" s="1"/>
      <c r="P58072" s="1"/>
      <c r="Q58072" s="2"/>
    </row>
    <row r="58073" spans="1:17" x14ac:dyDescent="0.2">
      <c r="A58073" s="2"/>
      <c r="B58073" s="2"/>
      <c r="C58073" s="2"/>
      <c r="D58073" s="2"/>
      <c r="E58073" s="2"/>
      <c r="F58073" s="1"/>
      <c r="H58073" s="1"/>
      <c r="I58073" s="1"/>
      <c r="M58073" s="2"/>
      <c r="N58073" s="2"/>
      <c r="O58073" s="1"/>
      <c r="P58073" s="1"/>
      <c r="Q58073" s="2"/>
    </row>
    <row r="58074" spans="1:17" x14ac:dyDescent="0.2">
      <c r="A58074" s="2"/>
      <c r="B58074" s="2"/>
      <c r="C58074" s="2"/>
      <c r="D58074" s="2"/>
      <c r="E58074" s="2"/>
      <c r="F58074" s="1"/>
      <c r="H58074" s="1"/>
      <c r="I58074" s="1"/>
      <c r="M58074" s="2"/>
      <c r="N58074" s="2"/>
      <c r="O58074" s="1"/>
      <c r="P58074" s="1"/>
      <c r="Q58074" s="2"/>
    </row>
    <row r="58075" spans="1:17" x14ac:dyDescent="0.2">
      <c r="A58075" s="2"/>
      <c r="B58075" s="2"/>
      <c r="C58075" s="2"/>
      <c r="D58075" s="2"/>
      <c r="E58075" s="2"/>
      <c r="F58075" s="1"/>
      <c r="H58075" s="1"/>
      <c r="I58075" s="1"/>
      <c r="M58075" s="2"/>
      <c r="N58075" s="2"/>
      <c r="O58075" s="1"/>
      <c r="P58075" s="1"/>
      <c r="Q58075" s="2"/>
    </row>
    <row r="58076" spans="1:17" x14ac:dyDescent="0.2">
      <c r="A58076" s="2"/>
      <c r="B58076" s="2"/>
      <c r="C58076" s="2"/>
      <c r="D58076" s="2"/>
      <c r="E58076" s="2"/>
      <c r="F58076" s="1"/>
      <c r="H58076" s="1"/>
      <c r="I58076" s="1"/>
      <c r="M58076" s="2"/>
      <c r="N58076" s="2"/>
      <c r="O58076" s="1"/>
      <c r="P58076" s="1"/>
      <c r="Q58076" s="2"/>
    </row>
    <row r="58077" spans="1:17" x14ac:dyDescent="0.2">
      <c r="A58077" s="2"/>
      <c r="B58077" s="2"/>
      <c r="C58077" s="2"/>
      <c r="D58077" s="2"/>
      <c r="E58077" s="2"/>
      <c r="F58077" s="1"/>
      <c r="H58077" s="1"/>
      <c r="I58077" s="1"/>
      <c r="M58077" s="2"/>
      <c r="N58077" s="2"/>
      <c r="O58077" s="1"/>
      <c r="P58077" s="1"/>
      <c r="Q58077" s="2"/>
    </row>
    <row r="58078" spans="1:17" x14ac:dyDescent="0.2">
      <c r="A58078" s="2"/>
      <c r="B58078" s="2"/>
      <c r="C58078" s="2"/>
      <c r="D58078" s="2"/>
      <c r="E58078" s="2"/>
      <c r="F58078" s="1"/>
      <c r="H58078" s="1"/>
      <c r="I58078" s="1"/>
      <c r="M58078" s="2"/>
      <c r="N58078" s="2"/>
      <c r="O58078" s="1"/>
      <c r="P58078" s="1"/>
      <c r="Q58078" s="2"/>
    </row>
    <row r="58079" spans="1:17" x14ac:dyDescent="0.2">
      <c r="A58079" s="2"/>
      <c r="B58079" s="2"/>
      <c r="C58079" s="2"/>
      <c r="D58079" s="2"/>
      <c r="E58079" s="2"/>
      <c r="F58079" s="1"/>
      <c r="H58079" s="1"/>
      <c r="I58079" s="1"/>
      <c r="M58079" s="2"/>
      <c r="N58079" s="2"/>
      <c r="O58079" s="1"/>
      <c r="P58079" s="1"/>
      <c r="Q58079" s="2"/>
    </row>
    <row r="58080" spans="1:17" x14ac:dyDescent="0.2">
      <c r="A58080" s="2"/>
      <c r="B58080" s="2"/>
      <c r="C58080" s="2"/>
      <c r="D58080" s="2"/>
      <c r="E58080" s="2"/>
      <c r="F58080" s="1"/>
      <c r="H58080" s="1"/>
      <c r="I58080" s="1"/>
      <c r="M58080" s="2"/>
      <c r="N58080" s="2"/>
      <c r="O58080" s="1"/>
      <c r="P58080" s="1"/>
      <c r="Q58080" s="2"/>
    </row>
    <row r="58081" spans="1:17" x14ac:dyDescent="0.2">
      <c r="A58081" s="2"/>
      <c r="B58081" s="2"/>
      <c r="C58081" s="2"/>
      <c r="D58081" s="2"/>
      <c r="E58081" s="2"/>
      <c r="F58081" s="1"/>
      <c r="H58081" s="1"/>
      <c r="I58081" s="1"/>
      <c r="M58081" s="2"/>
      <c r="N58081" s="2"/>
      <c r="O58081" s="1"/>
      <c r="P58081" s="1"/>
      <c r="Q58081" s="2"/>
    </row>
    <row r="58082" spans="1:17" x14ac:dyDescent="0.2">
      <c r="A58082" s="2"/>
      <c r="B58082" s="2"/>
      <c r="C58082" s="2"/>
      <c r="D58082" s="2"/>
      <c r="E58082" s="2"/>
      <c r="F58082" s="1"/>
      <c r="H58082" s="1"/>
      <c r="I58082" s="1"/>
      <c r="M58082" s="2"/>
      <c r="N58082" s="2"/>
      <c r="O58082" s="1"/>
      <c r="P58082" s="1"/>
      <c r="Q58082" s="2"/>
    </row>
    <row r="58083" spans="1:17" x14ac:dyDescent="0.2">
      <c r="A58083" s="2"/>
      <c r="B58083" s="2"/>
      <c r="C58083" s="2"/>
      <c r="D58083" s="2"/>
      <c r="E58083" s="2"/>
      <c r="F58083" s="1"/>
      <c r="H58083" s="1"/>
      <c r="I58083" s="1"/>
      <c r="M58083" s="2"/>
      <c r="N58083" s="2"/>
      <c r="O58083" s="1"/>
      <c r="P58083" s="1"/>
      <c r="Q58083" s="2"/>
    </row>
    <row r="58084" spans="1:17" x14ac:dyDescent="0.2">
      <c r="A58084" s="2"/>
      <c r="B58084" s="2"/>
      <c r="C58084" s="2"/>
      <c r="D58084" s="2"/>
      <c r="E58084" s="2"/>
      <c r="F58084" s="1"/>
      <c r="H58084" s="1"/>
      <c r="I58084" s="1"/>
      <c r="M58084" s="2"/>
      <c r="N58084" s="2"/>
      <c r="O58084" s="1"/>
      <c r="P58084" s="1"/>
      <c r="Q58084" s="2"/>
    </row>
    <row r="58085" spans="1:17" x14ac:dyDescent="0.2">
      <c r="A58085" s="2"/>
      <c r="B58085" s="2"/>
      <c r="C58085" s="2"/>
      <c r="D58085" s="2"/>
      <c r="E58085" s="2"/>
      <c r="F58085" s="1"/>
      <c r="H58085" s="1"/>
      <c r="I58085" s="1"/>
      <c r="M58085" s="2"/>
      <c r="N58085" s="2"/>
      <c r="O58085" s="1"/>
      <c r="P58085" s="1"/>
      <c r="Q58085" s="2"/>
    </row>
    <row r="58086" spans="1:17" x14ac:dyDescent="0.2">
      <c r="A58086" s="2"/>
      <c r="B58086" s="2"/>
      <c r="C58086" s="2"/>
      <c r="D58086" s="2"/>
      <c r="E58086" s="2"/>
      <c r="F58086" s="1"/>
      <c r="H58086" s="1"/>
      <c r="I58086" s="1"/>
      <c r="M58086" s="2"/>
      <c r="N58086" s="2"/>
      <c r="O58086" s="1"/>
      <c r="P58086" s="1"/>
      <c r="Q58086" s="2"/>
    </row>
    <row r="58087" spans="1:17" x14ac:dyDescent="0.2">
      <c r="A58087" s="2"/>
      <c r="B58087" s="2"/>
      <c r="C58087" s="2"/>
      <c r="D58087" s="2"/>
      <c r="E58087" s="2"/>
      <c r="F58087" s="1"/>
      <c r="H58087" s="1"/>
      <c r="I58087" s="1"/>
      <c r="M58087" s="2"/>
      <c r="N58087" s="2"/>
      <c r="O58087" s="1"/>
      <c r="P58087" s="1"/>
      <c r="Q58087" s="2"/>
    </row>
    <row r="58088" spans="1:17" x14ac:dyDescent="0.2">
      <c r="A58088" s="2"/>
      <c r="B58088" s="2"/>
      <c r="C58088" s="2"/>
      <c r="D58088" s="2"/>
      <c r="E58088" s="2"/>
      <c r="F58088" s="1"/>
      <c r="H58088" s="1"/>
      <c r="I58088" s="1"/>
      <c r="M58088" s="2"/>
      <c r="N58088" s="2"/>
      <c r="O58088" s="1"/>
      <c r="P58088" s="1"/>
      <c r="Q58088" s="2"/>
    </row>
    <row r="58089" spans="1:17" x14ac:dyDescent="0.2">
      <c r="A58089" s="2"/>
      <c r="B58089" s="2"/>
      <c r="C58089" s="2"/>
      <c r="D58089" s="2"/>
      <c r="E58089" s="2"/>
      <c r="F58089" s="1"/>
      <c r="H58089" s="1"/>
      <c r="I58089" s="1"/>
      <c r="M58089" s="2"/>
      <c r="N58089" s="2"/>
      <c r="O58089" s="1"/>
      <c r="P58089" s="1"/>
      <c r="Q58089" s="2"/>
    </row>
    <row r="58090" spans="1:17" x14ac:dyDescent="0.2">
      <c r="A58090" s="2"/>
      <c r="B58090" s="2"/>
      <c r="C58090" s="2"/>
      <c r="D58090" s="2"/>
      <c r="E58090" s="2"/>
      <c r="F58090" s="1"/>
      <c r="H58090" s="1"/>
      <c r="I58090" s="1"/>
      <c r="M58090" s="2"/>
      <c r="N58090" s="2"/>
      <c r="O58090" s="1"/>
      <c r="P58090" s="1"/>
      <c r="Q58090" s="2"/>
    </row>
    <row r="58091" spans="1:17" x14ac:dyDescent="0.2">
      <c r="A58091" s="2"/>
      <c r="B58091" s="2"/>
      <c r="C58091" s="2"/>
      <c r="D58091" s="2"/>
      <c r="E58091" s="2"/>
      <c r="F58091" s="1"/>
      <c r="H58091" s="1"/>
      <c r="I58091" s="1"/>
      <c r="M58091" s="2"/>
      <c r="N58091" s="2"/>
      <c r="O58091" s="1"/>
      <c r="P58091" s="1"/>
      <c r="Q58091" s="2"/>
    </row>
    <row r="58092" spans="1:17" x14ac:dyDescent="0.2">
      <c r="A58092" s="2"/>
      <c r="B58092" s="2"/>
      <c r="C58092" s="2"/>
      <c r="D58092" s="2"/>
      <c r="E58092" s="2"/>
      <c r="F58092" s="1"/>
      <c r="H58092" s="1"/>
      <c r="I58092" s="1"/>
      <c r="M58092" s="2"/>
      <c r="N58092" s="2"/>
      <c r="O58092" s="1"/>
      <c r="P58092" s="1"/>
      <c r="Q58092" s="2"/>
    </row>
    <row r="58093" spans="1:17" x14ac:dyDescent="0.2">
      <c r="A58093" s="2"/>
      <c r="B58093" s="2"/>
      <c r="C58093" s="2"/>
      <c r="D58093" s="2"/>
      <c r="E58093" s="2"/>
      <c r="F58093" s="1"/>
      <c r="H58093" s="1"/>
      <c r="I58093" s="1"/>
      <c r="M58093" s="2"/>
      <c r="N58093" s="2"/>
      <c r="O58093" s="1"/>
      <c r="P58093" s="1"/>
      <c r="Q58093" s="2"/>
    </row>
    <row r="58094" spans="1:17" x14ac:dyDescent="0.2">
      <c r="A58094" s="2"/>
      <c r="B58094" s="2"/>
      <c r="C58094" s="2"/>
      <c r="D58094" s="2"/>
      <c r="E58094" s="2"/>
      <c r="F58094" s="1"/>
      <c r="H58094" s="1"/>
      <c r="I58094" s="1"/>
      <c r="M58094" s="2"/>
      <c r="N58094" s="2"/>
      <c r="O58094" s="1"/>
      <c r="P58094" s="1"/>
      <c r="Q58094" s="2"/>
    </row>
    <row r="58095" spans="1:17" x14ac:dyDescent="0.2">
      <c r="A58095" s="2"/>
      <c r="B58095" s="2"/>
      <c r="C58095" s="2"/>
      <c r="D58095" s="2"/>
      <c r="E58095" s="2"/>
      <c r="F58095" s="1"/>
      <c r="H58095" s="1"/>
      <c r="I58095" s="1"/>
      <c r="M58095" s="2"/>
      <c r="N58095" s="2"/>
      <c r="O58095" s="1"/>
      <c r="P58095" s="1"/>
      <c r="Q58095" s="2"/>
    </row>
    <row r="58096" spans="1:17" x14ac:dyDescent="0.2">
      <c r="A58096" s="2"/>
      <c r="B58096" s="2"/>
      <c r="C58096" s="2"/>
      <c r="D58096" s="2"/>
      <c r="E58096" s="2"/>
      <c r="F58096" s="1"/>
      <c r="H58096" s="1"/>
      <c r="I58096" s="1"/>
      <c r="M58096" s="2"/>
      <c r="N58096" s="2"/>
      <c r="O58096" s="1"/>
      <c r="P58096" s="1"/>
      <c r="Q58096" s="2"/>
    </row>
    <row r="58097" spans="1:17" x14ac:dyDescent="0.2">
      <c r="A58097" s="2"/>
      <c r="B58097" s="2"/>
      <c r="C58097" s="2"/>
      <c r="D58097" s="2"/>
      <c r="E58097" s="2"/>
      <c r="F58097" s="1"/>
      <c r="H58097" s="1"/>
      <c r="I58097" s="1"/>
      <c r="M58097" s="2"/>
      <c r="N58097" s="2"/>
      <c r="O58097" s="1"/>
      <c r="P58097" s="1"/>
      <c r="Q58097" s="2"/>
    </row>
    <row r="58098" spans="1:17" x14ac:dyDescent="0.2">
      <c r="A58098" s="2"/>
      <c r="B58098" s="2"/>
      <c r="C58098" s="2"/>
      <c r="D58098" s="2"/>
      <c r="E58098" s="2"/>
      <c r="F58098" s="1"/>
      <c r="H58098" s="1"/>
      <c r="I58098" s="1"/>
      <c r="M58098" s="2"/>
      <c r="N58098" s="2"/>
      <c r="O58098" s="1"/>
      <c r="P58098" s="1"/>
      <c r="Q58098" s="2"/>
    </row>
    <row r="58099" spans="1:17" x14ac:dyDescent="0.2">
      <c r="A58099" s="2"/>
      <c r="B58099" s="2"/>
      <c r="C58099" s="2"/>
      <c r="D58099" s="2"/>
      <c r="E58099" s="2"/>
      <c r="F58099" s="1"/>
      <c r="H58099" s="1"/>
      <c r="I58099" s="1"/>
      <c r="M58099" s="2"/>
      <c r="N58099" s="2"/>
      <c r="O58099" s="1"/>
      <c r="P58099" s="1"/>
      <c r="Q58099" s="2"/>
    </row>
    <row r="58100" spans="1:17" x14ac:dyDescent="0.2">
      <c r="A58100" s="2"/>
      <c r="B58100" s="2"/>
      <c r="C58100" s="2"/>
      <c r="D58100" s="2"/>
      <c r="E58100" s="2"/>
      <c r="F58100" s="1"/>
      <c r="H58100" s="1"/>
      <c r="I58100" s="1"/>
      <c r="M58100" s="2"/>
      <c r="N58100" s="2"/>
      <c r="O58100" s="1"/>
      <c r="P58100" s="1"/>
      <c r="Q58100" s="2"/>
    </row>
    <row r="58101" spans="1:17" x14ac:dyDescent="0.2">
      <c r="A58101" s="2"/>
      <c r="B58101" s="2"/>
      <c r="C58101" s="2"/>
      <c r="D58101" s="2"/>
      <c r="E58101" s="2"/>
      <c r="F58101" s="1"/>
      <c r="H58101" s="1"/>
      <c r="I58101" s="1"/>
      <c r="M58101" s="2"/>
      <c r="N58101" s="2"/>
      <c r="O58101" s="1"/>
      <c r="P58101" s="1"/>
      <c r="Q58101" s="2"/>
    </row>
    <row r="58102" spans="1:17" x14ac:dyDescent="0.2">
      <c r="A58102" s="2"/>
      <c r="B58102" s="2"/>
      <c r="C58102" s="2"/>
      <c r="D58102" s="2"/>
      <c r="E58102" s="2"/>
      <c r="F58102" s="1"/>
      <c r="H58102" s="1"/>
      <c r="I58102" s="1"/>
      <c r="M58102" s="2"/>
      <c r="N58102" s="2"/>
      <c r="O58102" s="1"/>
      <c r="P58102" s="1"/>
      <c r="Q58102" s="2"/>
    </row>
    <row r="58103" spans="1:17" x14ac:dyDescent="0.2">
      <c r="A58103" s="2"/>
      <c r="B58103" s="2"/>
      <c r="C58103" s="2"/>
      <c r="D58103" s="2"/>
      <c r="E58103" s="2"/>
      <c r="F58103" s="1"/>
      <c r="H58103" s="1"/>
      <c r="I58103" s="1"/>
      <c r="M58103" s="2"/>
      <c r="N58103" s="2"/>
      <c r="O58103" s="1"/>
      <c r="P58103" s="1"/>
      <c r="Q58103" s="2"/>
    </row>
    <row r="58104" spans="1:17" x14ac:dyDescent="0.2">
      <c r="A58104" s="2"/>
      <c r="B58104" s="2"/>
      <c r="C58104" s="2"/>
      <c r="D58104" s="2"/>
      <c r="E58104" s="2"/>
      <c r="F58104" s="1"/>
      <c r="H58104" s="1"/>
      <c r="I58104" s="1"/>
      <c r="M58104" s="2"/>
      <c r="N58104" s="2"/>
      <c r="O58104" s="1"/>
      <c r="P58104" s="1"/>
      <c r="Q58104" s="2"/>
    </row>
    <row r="58105" spans="1:17" x14ac:dyDescent="0.2">
      <c r="A58105" s="2"/>
      <c r="B58105" s="2"/>
      <c r="C58105" s="2"/>
      <c r="D58105" s="2"/>
      <c r="E58105" s="2"/>
      <c r="F58105" s="1"/>
      <c r="H58105" s="1"/>
      <c r="I58105" s="1"/>
      <c r="M58105" s="2"/>
      <c r="N58105" s="2"/>
      <c r="O58105" s="1"/>
      <c r="P58105" s="1"/>
      <c r="Q58105" s="2"/>
    </row>
    <row r="58106" spans="1:17" x14ac:dyDescent="0.2">
      <c r="A58106" s="2"/>
      <c r="B58106" s="2"/>
      <c r="C58106" s="2"/>
      <c r="D58106" s="2"/>
      <c r="E58106" s="2"/>
      <c r="F58106" s="1"/>
      <c r="H58106" s="1"/>
      <c r="I58106" s="1"/>
      <c r="M58106" s="2"/>
      <c r="N58106" s="2"/>
      <c r="O58106" s="1"/>
      <c r="P58106" s="1"/>
      <c r="Q58106" s="2"/>
    </row>
    <row r="58107" spans="1:17" x14ac:dyDescent="0.2">
      <c r="A58107" s="2"/>
      <c r="B58107" s="2"/>
      <c r="C58107" s="2"/>
      <c r="D58107" s="2"/>
      <c r="E58107" s="2"/>
      <c r="F58107" s="1"/>
      <c r="H58107" s="1"/>
      <c r="I58107" s="1"/>
      <c r="M58107" s="2"/>
      <c r="N58107" s="2"/>
      <c r="O58107" s="1"/>
      <c r="P58107" s="1"/>
      <c r="Q58107" s="2"/>
    </row>
    <row r="58108" spans="1:17" x14ac:dyDescent="0.2">
      <c r="A58108" s="2"/>
      <c r="B58108" s="2"/>
      <c r="C58108" s="2"/>
      <c r="D58108" s="2"/>
      <c r="E58108" s="2"/>
      <c r="F58108" s="1"/>
      <c r="H58108" s="1"/>
      <c r="I58108" s="1"/>
      <c r="M58108" s="2"/>
      <c r="N58108" s="2"/>
      <c r="O58108" s="1"/>
      <c r="P58108" s="1"/>
      <c r="Q58108" s="2"/>
    </row>
    <row r="58109" spans="1:17" x14ac:dyDescent="0.2">
      <c r="A58109" s="2"/>
      <c r="B58109" s="2"/>
      <c r="C58109" s="2"/>
      <c r="D58109" s="2"/>
      <c r="E58109" s="2"/>
      <c r="F58109" s="1"/>
      <c r="H58109" s="1"/>
      <c r="I58109" s="1"/>
      <c r="M58109" s="2"/>
      <c r="N58109" s="2"/>
      <c r="O58109" s="1"/>
      <c r="P58109" s="1"/>
      <c r="Q58109" s="2"/>
    </row>
    <row r="58110" spans="1:17" x14ac:dyDescent="0.2">
      <c r="A58110" s="2"/>
      <c r="B58110" s="2"/>
      <c r="C58110" s="2"/>
      <c r="D58110" s="2"/>
      <c r="E58110" s="2"/>
      <c r="F58110" s="1"/>
      <c r="H58110" s="1"/>
      <c r="I58110" s="1"/>
      <c r="M58110" s="2"/>
      <c r="N58110" s="2"/>
      <c r="O58110" s="1"/>
      <c r="P58110" s="1"/>
      <c r="Q58110" s="2"/>
    </row>
    <row r="58111" spans="1:17" x14ac:dyDescent="0.2">
      <c r="A58111" s="2"/>
      <c r="B58111" s="2"/>
      <c r="C58111" s="2"/>
      <c r="D58111" s="2"/>
      <c r="E58111" s="2"/>
      <c r="F58111" s="1"/>
      <c r="H58111" s="1"/>
      <c r="I58111" s="1"/>
      <c r="M58111" s="2"/>
      <c r="N58111" s="2"/>
      <c r="O58111" s="1"/>
      <c r="P58111" s="1"/>
      <c r="Q58111" s="2"/>
    </row>
    <row r="58112" spans="1:17" x14ac:dyDescent="0.2">
      <c r="A58112" s="2"/>
      <c r="B58112" s="2"/>
      <c r="C58112" s="2"/>
      <c r="D58112" s="2"/>
      <c r="E58112" s="2"/>
      <c r="F58112" s="1"/>
      <c r="H58112" s="1"/>
      <c r="I58112" s="1"/>
      <c r="M58112" s="2"/>
      <c r="N58112" s="2"/>
      <c r="O58112" s="1"/>
      <c r="P58112" s="1"/>
      <c r="Q58112" s="2"/>
    </row>
    <row r="58113" spans="1:17" x14ac:dyDescent="0.2">
      <c r="A58113" s="2"/>
      <c r="B58113" s="2"/>
      <c r="C58113" s="2"/>
      <c r="D58113" s="2"/>
      <c r="E58113" s="2"/>
      <c r="F58113" s="1"/>
      <c r="H58113" s="1"/>
      <c r="I58113" s="1"/>
      <c r="M58113" s="2"/>
      <c r="N58113" s="2"/>
      <c r="O58113" s="1"/>
      <c r="P58113" s="1"/>
      <c r="Q58113" s="2"/>
    </row>
    <row r="58114" spans="1:17" x14ac:dyDescent="0.2">
      <c r="A58114" s="2"/>
      <c r="B58114" s="2"/>
      <c r="C58114" s="2"/>
      <c r="D58114" s="2"/>
      <c r="E58114" s="2"/>
      <c r="F58114" s="1"/>
      <c r="H58114" s="1"/>
      <c r="I58114" s="1"/>
      <c r="M58114" s="2"/>
      <c r="N58114" s="2"/>
      <c r="O58114" s="1"/>
      <c r="P58114" s="1"/>
      <c r="Q58114" s="2"/>
    </row>
    <row r="58115" spans="1:17" x14ac:dyDescent="0.2">
      <c r="A58115" s="2"/>
      <c r="B58115" s="2"/>
      <c r="C58115" s="2"/>
      <c r="D58115" s="2"/>
      <c r="E58115" s="2"/>
      <c r="F58115" s="1"/>
      <c r="H58115" s="1"/>
      <c r="I58115" s="1"/>
      <c r="M58115" s="2"/>
      <c r="N58115" s="2"/>
      <c r="O58115" s="1"/>
      <c r="P58115" s="1"/>
      <c r="Q58115" s="2"/>
    </row>
    <row r="58116" spans="1:17" x14ac:dyDescent="0.2">
      <c r="A58116" s="2"/>
      <c r="B58116" s="2"/>
      <c r="C58116" s="2"/>
      <c r="D58116" s="2"/>
      <c r="E58116" s="2"/>
      <c r="F58116" s="1"/>
      <c r="H58116" s="1"/>
      <c r="I58116" s="1"/>
      <c r="M58116" s="2"/>
      <c r="N58116" s="2"/>
      <c r="O58116" s="1"/>
      <c r="P58116" s="1"/>
      <c r="Q58116" s="2"/>
    </row>
    <row r="58117" spans="1:17" x14ac:dyDescent="0.2">
      <c r="A58117" s="2"/>
      <c r="B58117" s="2"/>
      <c r="C58117" s="2"/>
      <c r="D58117" s="2"/>
      <c r="E58117" s="2"/>
      <c r="F58117" s="1"/>
      <c r="H58117" s="1"/>
      <c r="I58117" s="1"/>
      <c r="M58117" s="2"/>
      <c r="N58117" s="2"/>
      <c r="O58117" s="1"/>
      <c r="P58117" s="1"/>
      <c r="Q58117" s="2"/>
    </row>
    <row r="58118" spans="1:17" x14ac:dyDescent="0.2">
      <c r="A58118" s="2"/>
      <c r="B58118" s="2"/>
      <c r="C58118" s="2"/>
      <c r="D58118" s="2"/>
      <c r="E58118" s="2"/>
      <c r="F58118" s="1"/>
      <c r="H58118" s="1"/>
      <c r="I58118" s="1"/>
      <c r="M58118" s="2"/>
      <c r="N58118" s="2"/>
      <c r="O58118" s="1"/>
      <c r="P58118" s="1"/>
      <c r="Q58118" s="2"/>
    </row>
    <row r="58119" spans="1:17" x14ac:dyDescent="0.2">
      <c r="A58119" s="2"/>
      <c r="B58119" s="2"/>
      <c r="C58119" s="2"/>
      <c r="D58119" s="2"/>
      <c r="E58119" s="2"/>
      <c r="F58119" s="1"/>
      <c r="H58119" s="1"/>
      <c r="I58119" s="1"/>
      <c r="M58119" s="2"/>
      <c r="N58119" s="2"/>
      <c r="O58119" s="1"/>
      <c r="P58119" s="1"/>
      <c r="Q58119" s="2"/>
    </row>
    <row r="58120" spans="1:17" x14ac:dyDescent="0.2">
      <c r="A58120" s="2"/>
      <c r="B58120" s="2"/>
      <c r="C58120" s="2"/>
      <c r="D58120" s="2"/>
      <c r="E58120" s="2"/>
      <c r="F58120" s="1"/>
      <c r="H58120" s="1"/>
      <c r="I58120" s="1"/>
      <c r="M58120" s="2"/>
      <c r="N58120" s="2"/>
      <c r="O58120" s="1"/>
      <c r="P58120" s="1"/>
      <c r="Q58120" s="2"/>
    </row>
    <row r="58121" spans="1:17" x14ac:dyDescent="0.2">
      <c r="A58121" s="2"/>
      <c r="B58121" s="2"/>
      <c r="C58121" s="2"/>
      <c r="D58121" s="2"/>
      <c r="E58121" s="2"/>
      <c r="F58121" s="1"/>
      <c r="H58121" s="1"/>
      <c r="I58121" s="1"/>
      <c r="M58121" s="2"/>
      <c r="N58121" s="2"/>
      <c r="O58121" s="1"/>
      <c r="P58121" s="1"/>
      <c r="Q58121" s="2"/>
    </row>
    <row r="58122" spans="1:17" x14ac:dyDescent="0.2">
      <c r="A58122" s="2"/>
      <c r="B58122" s="2"/>
      <c r="C58122" s="2"/>
      <c r="D58122" s="2"/>
      <c r="E58122" s="2"/>
      <c r="F58122" s="1"/>
      <c r="H58122" s="1"/>
      <c r="I58122" s="1"/>
      <c r="M58122" s="2"/>
      <c r="N58122" s="2"/>
      <c r="O58122" s="1"/>
      <c r="P58122" s="1"/>
      <c r="Q58122" s="2"/>
    </row>
    <row r="58123" spans="1:17" x14ac:dyDescent="0.2">
      <c r="A58123" s="2"/>
      <c r="B58123" s="2"/>
      <c r="C58123" s="2"/>
      <c r="D58123" s="2"/>
      <c r="E58123" s="2"/>
      <c r="F58123" s="1"/>
      <c r="H58123" s="1"/>
      <c r="I58123" s="1"/>
      <c r="M58123" s="2"/>
      <c r="N58123" s="2"/>
      <c r="O58123" s="1"/>
      <c r="P58123" s="1"/>
      <c r="Q58123" s="2"/>
    </row>
    <row r="58124" spans="1:17" x14ac:dyDescent="0.2">
      <c r="A58124" s="2"/>
      <c r="B58124" s="2"/>
      <c r="C58124" s="2"/>
      <c r="D58124" s="2"/>
      <c r="E58124" s="2"/>
      <c r="F58124" s="1"/>
      <c r="H58124" s="1"/>
      <c r="I58124" s="1"/>
      <c r="M58124" s="2"/>
      <c r="N58124" s="2"/>
      <c r="O58124" s="1"/>
      <c r="P58124" s="1"/>
      <c r="Q58124" s="2"/>
    </row>
    <row r="58125" spans="1:17" x14ac:dyDescent="0.2">
      <c r="A58125" s="2"/>
      <c r="B58125" s="2"/>
      <c r="C58125" s="2"/>
      <c r="D58125" s="2"/>
      <c r="E58125" s="2"/>
      <c r="F58125" s="1"/>
      <c r="H58125" s="1"/>
      <c r="I58125" s="1"/>
      <c r="M58125" s="2"/>
      <c r="N58125" s="2"/>
      <c r="O58125" s="1"/>
      <c r="P58125" s="1"/>
      <c r="Q58125" s="2"/>
    </row>
    <row r="58126" spans="1:17" x14ac:dyDescent="0.2">
      <c r="A58126" s="2"/>
      <c r="B58126" s="2"/>
      <c r="C58126" s="2"/>
      <c r="D58126" s="2"/>
      <c r="E58126" s="2"/>
      <c r="F58126" s="1"/>
      <c r="H58126" s="1"/>
      <c r="I58126" s="1"/>
      <c r="M58126" s="2"/>
      <c r="N58126" s="2"/>
      <c r="O58126" s="1"/>
      <c r="P58126" s="1"/>
      <c r="Q58126" s="2"/>
    </row>
    <row r="58127" spans="1:17" x14ac:dyDescent="0.2">
      <c r="A58127" s="2"/>
      <c r="B58127" s="2"/>
      <c r="C58127" s="2"/>
      <c r="D58127" s="2"/>
      <c r="E58127" s="2"/>
      <c r="F58127" s="1"/>
      <c r="H58127" s="1"/>
      <c r="I58127" s="1"/>
      <c r="M58127" s="2"/>
      <c r="N58127" s="2"/>
      <c r="O58127" s="1"/>
      <c r="P58127" s="1"/>
      <c r="Q58127" s="2"/>
    </row>
    <row r="58128" spans="1:17" x14ac:dyDescent="0.2">
      <c r="A58128" s="2"/>
      <c r="B58128" s="2"/>
      <c r="C58128" s="2"/>
      <c r="D58128" s="2"/>
      <c r="E58128" s="2"/>
      <c r="F58128" s="1"/>
      <c r="H58128" s="1"/>
      <c r="I58128" s="1"/>
      <c r="M58128" s="2"/>
      <c r="N58128" s="2"/>
      <c r="O58128" s="1"/>
      <c r="P58128" s="1"/>
      <c r="Q58128" s="2"/>
    </row>
    <row r="58129" spans="1:17" x14ac:dyDescent="0.2">
      <c r="A58129" s="2"/>
      <c r="B58129" s="2"/>
      <c r="C58129" s="2"/>
      <c r="D58129" s="2"/>
      <c r="E58129" s="2"/>
      <c r="F58129" s="1"/>
      <c r="H58129" s="1"/>
      <c r="I58129" s="1"/>
      <c r="M58129" s="2"/>
      <c r="N58129" s="2"/>
      <c r="O58129" s="1"/>
      <c r="P58129" s="1"/>
      <c r="Q58129" s="2"/>
    </row>
    <row r="58130" spans="1:17" x14ac:dyDescent="0.2">
      <c r="A58130" s="2"/>
      <c r="B58130" s="2"/>
      <c r="C58130" s="2"/>
      <c r="D58130" s="2"/>
      <c r="E58130" s="2"/>
      <c r="F58130" s="1"/>
      <c r="H58130" s="1"/>
      <c r="I58130" s="1"/>
      <c r="M58130" s="2"/>
      <c r="N58130" s="2"/>
      <c r="O58130" s="1"/>
      <c r="P58130" s="1"/>
      <c r="Q58130" s="2"/>
    </row>
    <row r="58131" spans="1:17" x14ac:dyDescent="0.2">
      <c r="A58131" s="2"/>
      <c r="B58131" s="2"/>
      <c r="C58131" s="2"/>
      <c r="D58131" s="2"/>
      <c r="E58131" s="2"/>
      <c r="F58131" s="1"/>
      <c r="H58131" s="1"/>
      <c r="I58131" s="1"/>
      <c r="M58131" s="2"/>
      <c r="N58131" s="2"/>
      <c r="O58131" s="1"/>
      <c r="P58131" s="1"/>
      <c r="Q58131" s="2"/>
    </row>
    <row r="58132" spans="1:17" x14ac:dyDescent="0.2">
      <c r="A58132" s="2"/>
      <c r="B58132" s="2"/>
      <c r="C58132" s="2"/>
      <c r="D58132" s="2"/>
      <c r="E58132" s="2"/>
      <c r="F58132" s="1"/>
      <c r="H58132" s="1"/>
      <c r="I58132" s="1"/>
      <c r="M58132" s="2"/>
      <c r="N58132" s="2"/>
      <c r="O58132" s="1"/>
      <c r="P58132" s="1"/>
      <c r="Q58132" s="2"/>
    </row>
    <row r="58133" spans="1:17" x14ac:dyDescent="0.2">
      <c r="A58133" s="2"/>
      <c r="B58133" s="2"/>
      <c r="C58133" s="2"/>
      <c r="D58133" s="2"/>
      <c r="E58133" s="2"/>
      <c r="F58133" s="1"/>
      <c r="H58133" s="1"/>
      <c r="I58133" s="1"/>
      <c r="M58133" s="2"/>
      <c r="N58133" s="2"/>
      <c r="O58133" s="1"/>
      <c r="P58133" s="1"/>
      <c r="Q58133" s="2"/>
    </row>
    <row r="58134" spans="1:17" x14ac:dyDescent="0.2">
      <c r="A58134" s="2"/>
      <c r="B58134" s="2"/>
      <c r="C58134" s="2"/>
      <c r="D58134" s="2"/>
      <c r="E58134" s="2"/>
      <c r="F58134" s="1"/>
      <c r="H58134" s="1"/>
      <c r="I58134" s="1"/>
      <c r="M58134" s="2"/>
      <c r="N58134" s="2"/>
      <c r="O58134" s="1"/>
      <c r="P58134" s="1"/>
      <c r="Q58134" s="2"/>
    </row>
    <row r="58135" spans="1:17" x14ac:dyDescent="0.2">
      <c r="A58135" s="2"/>
      <c r="B58135" s="2"/>
      <c r="C58135" s="2"/>
      <c r="D58135" s="2"/>
      <c r="E58135" s="2"/>
      <c r="F58135" s="1"/>
      <c r="H58135" s="1"/>
      <c r="I58135" s="1"/>
      <c r="M58135" s="2"/>
      <c r="N58135" s="2"/>
      <c r="O58135" s="1"/>
      <c r="P58135" s="1"/>
      <c r="Q58135" s="2"/>
    </row>
    <row r="58136" spans="1:17" x14ac:dyDescent="0.2">
      <c r="A58136" s="2"/>
      <c r="B58136" s="2"/>
      <c r="C58136" s="2"/>
      <c r="D58136" s="2"/>
      <c r="E58136" s="2"/>
      <c r="F58136" s="1"/>
      <c r="H58136" s="1"/>
      <c r="I58136" s="1"/>
      <c r="M58136" s="2"/>
      <c r="N58136" s="2"/>
      <c r="O58136" s="1"/>
      <c r="P58136" s="1"/>
      <c r="Q58136" s="2"/>
    </row>
    <row r="58137" spans="1:17" x14ac:dyDescent="0.2">
      <c r="A58137" s="2"/>
      <c r="B58137" s="2"/>
      <c r="C58137" s="2"/>
      <c r="D58137" s="2"/>
      <c r="E58137" s="2"/>
      <c r="F58137" s="1"/>
      <c r="H58137" s="1"/>
      <c r="I58137" s="1"/>
      <c r="M58137" s="2"/>
      <c r="N58137" s="2"/>
      <c r="O58137" s="1"/>
      <c r="P58137" s="1"/>
      <c r="Q58137" s="2"/>
    </row>
    <row r="58138" spans="1:17" x14ac:dyDescent="0.2">
      <c r="A58138" s="2"/>
      <c r="B58138" s="2"/>
      <c r="C58138" s="2"/>
      <c r="D58138" s="2"/>
      <c r="E58138" s="2"/>
      <c r="F58138" s="1"/>
      <c r="H58138" s="1"/>
      <c r="I58138" s="1"/>
      <c r="M58138" s="2"/>
      <c r="N58138" s="2"/>
      <c r="O58138" s="1"/>
      <c r="P58138" s="1"/>
      <c r="Q58138" s="2"/>
    </row>
    <row r="58139" spans="1:17" x14ac:dyDescent="0.2">
      <c r="A58139" s="2"/>
      <c r="B58139" s="2"/>
      <c r="C58139" s="2"/>
      <c r="D58139" s="2"/>
      <c r="E58139" s="2"/>
      <c r="F58139" s="1"/>
      <c r="H58139" s="1"/>
      <c r="I58139" s="1"/>
      <c r="M58139" s="2"/>
      <c r="N58139" s="2"/>
      <c r="O58139" s="1"/>
      <c r="P58139" s="1"/>
      <c r="Q58139" s="2"/>
    </row>
    <row r="58140" spans="1:17" x14ac:dyDescent="0.2">
      <c r="A58140" s="2"/>
      <c r="B58140" s="2"/>
      <c r="C58140" s="2"/>
      <c r="D58140" s="2"/>
      <c r="E58140" s="2"/>
      <c r="F58140" s="1"/>
      <c r="H58140" s="1"/>
      <c r="I58140" s="1"/>
      <c r="M58140" s="2"/>
      <c r="N58140" s="2"/>
      <c r="O58140" s="1"/>
      <c r="P58140" s="1"/>
      <c r="Q58140" s="2"/>
    </row>
    <row r="58141" spans="1:17" x14ac:dyDescent="0.2">
      <c r="A58141" s="2"/>
      <c r="B58141" s="2"/>
      <c r="C58141" s="2"/>
      <c r="D58141" s="2"/>
      <c r="E58141" s="2"/>
      <c r="F58141" s="1"/>
      <c r="H58141" s="1"/>
      <c r="I58141" s="1"/>
      <c r="M58141" s="2"/>
      <c r="N58141" s="2"/>
      <c r="O58141" s="1"/>
      <c r="P58141" s="1"/>
      <c r="Q58141" s="2"/>
    </row>
    <row r="58142" spans="1:17" x14ac:dyDescent="0.2">
      <c r="A58142" s="2"/>
      <c r="B58142" s="2"/>
      <c r="C58142" s="2"/>
      <c r="D58142" s="2"/>
      <c r="E58142" s="2"/>
      <c r="F58142" s="1"/>
      <c r="H58142" s="1"/>
      <c r="I58142" s="1"/>
      <c r="M58142" s="2"/>
      <c r="N58142" s="2"/>
      <c r="O58142" s="1"/>
      <c r="P58142" s="1"/>
      <c r="Q58142" s="2"/>
    </row>
    <row r="58143" spans="1:17" x14ac:dyDescent="0.2">
      <c r="A58143" s="2"/>
      <c r="B58143" s="2"/>
      <c r="C58143" s="2"/>
      <c r="D58143" s="2"/>
      <c r="E58143" s="2"/>
      <c r="F58143" s="1"/>
      <c r="H58143" s="1"/>
      <c r="I58143" s="1"/>
      <c r="M58143" s="2"/>
      <c r="N58143" s="2"/>
      <c r="O58143" s="1"/>
      <c r="P58143" s="1"/>
      <c r="Q58143" s="2"/>
    </row>
    <row r="58144" spans="1:17" x14ac:dyDescent="0.2">
      <c r="A58144" s="2"/>
      <c r="B58144" s="2"/>
      <c r="C58144" s="2"/>
      <c r="D58144" s="2"/>
      <c r="E58144" s="2"/>
      <c r="F58144" s="1"/>
      <c r="H58144" s="1"/>
      <c r="I58144" s="1"/>
      <c r="M58144" s="2"/>
      <c r="N58144" s="2"/>
      <c r="O58144" s="1"/>
      <c r="P58144" s="1"/>
      <c r="Q58144" s="2"/>
    </row>
    <row r="58145" spans="1:17" x14ac:dyDescent="0.2">
      <c r="A58145" s="2"/>
      <c r="B58145" s="2"/>
      <c r="C58145" s="2"/>
      <c r="D58145" s="2"/>
      <c r="E58145" s="2"/>
      <c r="F58145" s="1"/>
      <c r="H58145" s="1"/>
      <c r="I58145" s="1"/>
      <c r="M58145" s="2"/>
      <c r="N58145" s="2"/>
      <c r="O58145" s="1"/>
      <c r="P58145" s="1"/>
      <c r="Q58145" s="2"/>
    </row>
    <row r="58146" spans="1:17" x14ac:dyDescent="0.2">
      <c r="A58146" s="2"/>
      <c r="B58146" s="2"/>
      <c r="C58146" s="2"/>
      <c r="D58146" s="2"/>
      <c r="E58146" s="2"/>
      <c r="F58146" s="1"/>
      <c r="H58146" s="1"/>
      <c r="I58146" s="1"/>
      <c r="M58146" s="2"/>
      <c r="N58146" s="2"/>
      <c r="O58146" s="1"/>
      <c r="P58146" s="1"/>
      <c r="Q58146" s="2"/>
    </row>
    <row r="58147" spans="1:17" x14ac:dyDescent="0.2">
      <c r="A58147" s="2"/>
      <c r="B58147" s="2"/>
      <c r="C58147" s="2"/>
      <c r="D58147" s="2"/>
      <c r="E58147" s="2"/>
      <c r="F58147" s="1"/>
      <c r="H58147" s="1"/>
      <c r="I58147" s="1"/>
      <c r="M58147" s="2"/>
      <c r="N58147" s="2"/>
      <c r="O58147" s="1"/>
      <c r="P58147" s="1"/>
      <c r="Q58147" s="2"/>
    </row>
    <row r="58148" spans="1:17" x14ac:dyDescent="0.2">
      <c r="A58148" s="2"/>
      <c r="B58148" s="2"/>
      <c r="C58148" s="2"/>
      <c r="D58148" s="2"/>
      <c r="E58148" s="2"/>
      <c r="F58148" s="1"/>
      <c r="H58148" s="1"/>
      <c r="I58148" s="1"/>
      <c r="M58148" s="2"/>
      <c r="N58148" s="2"/>
      <c r="O58148" s="1"/>
      <c r="P58148" s="1"/>
      <c r="Q58148" s="2"/>
    </row>
    <row r="58149" spans="1:17" x14ac:dyDescent="0.2">
      <c r="A58149" s="2"/>
      <c r="B58149" s="2"/>
      <c r="C58149" s="2"/>
      <c r="D58149" s="2"/>
      <c r="E58149" s="2"/>
      <c r="F58149" s="1"/>
      <c r="H58149" s="1"/>
      <c r="I58149" s="1"/>
      <c r="M58149" s="2"/>
      <c r="N58149" s="2"/>
      <c r="O58149" s="1"/>
      <c r="P58149" s="1"/>
      <c r="Q58149" s="2"/>
    </row>
    <row r="58150" spans="1:17" x14ac:dyDescent="0.2">
      <c r="A58150" s="2"/>
      <c r="B58150" s="2"/>
      <c r="C58150" s="2"/>
      <c r="D58150" s="2"/>
      <c r="E58150" s="2"/>
      <c r="F58150" s="1"/>
      <c r="H58150" s="1"/>
      <c r="I58150" s="1"/>
      <c r="M58150" s="2"/>
      <c r="N58150" s="2"/>
      <c r="O58150" s="1"/>
      <c r="P58150" s="1"/>
      <c r="Q58150" s="2"/>
    </row>
    <row r="58151" spans="1:17" x14ac:dyDescent="0.2">
      <c r="A58151" s="2"/>
      <c r="B58151" s="2"/>
      <c r="C58151" s="2"/>
      <c r="D58151" s="2"/>
      <c r="E58151" s="2"/>
      <c r="F58151" s="1"/>
      <c r="H58151" s="1"/>
      <c r="I58151" s="1"/>
      <c r="M58151" s="2"/>
      <c r="N58151" s="2"/>
      <c r="O58151" s="1"/>
      <c r="P58151" s="1"/>
      <c r="Q58151" s="2"/>
    </row>
    <row r="58152" spans="1:17" x14ac:dyDescent="0.2">
      <c r="A58152" s="2"/>
      <c r="B58152" s="2"/>
      <c r="C58152" s="2"/>
      <c r="D58152" s="2"/>
      <c r="E58152" s="2"/>
      <c r="F58152" s="1"/>
      <c r="H58152" s="1"/>
      <c r="I58152" s="1"/>
      <c r="M58152" s="2"/>
      <c r="N58152" s="2"/>
      <c r="O58152" s="1"/>
      <c r="P58152" s="1"/>
      <c r="Q58152" s="2"/>
    </row>
    <row r="58153" spans="1:17" x14ac:dyDescent="0.2">
      <c r="A58153" s="2"/>
      <c r="B58153" s="2"/>
      <c r="C58153" s="2"/>
      <c r="D58153" s="2"/>
      <c r="E58153" s="2"/>
      <c r="F58153" s="1"/>
      <c r="H58153" s="1"/>
      <c r="I58153" s="1"/>
      <c r="M58153" s="2"/>
      <c r="N58153" s="2"/>
      <c r="O58153" s="1"/>
      <c r="P58153" s="1"/>
      <c r="Q58153" s="2"/>
    </row>
    <row r="58154" spans="1:17" x14ac:dyDescent="0.2">
      <c r="A58154" s="2"/>
      <c r="B58154" s="2"/>
      <c r="C58154" s="2"/>
      <c r="D58154" s="2"/>
      <c r="E58154" s="2"/>
      <c r="F58154" s="1"/>
      <c r="H58154" s="1"/>
      <c r="I58154" s="1"/>
      <c r="M58154" s="2"/>
      <c r="N58154" s="2"/>
      <c r="O58154" s="1"/>
      <c r="P58154" s="1"/>
      <c r="Q58154" s="2"/>
    </row>
    <row r="58155" spans="1:17" x14ac:dyDescent="0.2">
      <c r="A58155" s="2"/>
      <c r="B58155" s="2"/>
      <c r="C58155" s="2"/>
      <c r="D58155" s="2"/>
      <c r="E58155" s="2"/>
      <c r="F58155" s="1"/>
      <c r="H58155" s="1"/>
      <c r="I58155" s="1"/>
      <c r="M58155" s="2"/>
      <c r="N58155" s="2"/>
      <c r="O58155" s="1"/>
      <c r="P58155" s="1"/>
      <c r="Q58155" s="2"/>
    </row>
    <row r="58156" spans="1:17" x14ac:dyDescent="0.2">
      <c r="A58156" s="2"/>
      <c r="B58156" s="2"/>
      <c r="C58156" s="2"/>
      <c r="D58156" s="2"/>
      <c r="E58156" s="2"/>
      <c r="F58156" s="1"/>
      <c r="H58156" s="1"/>
      <c r="I58156" s="1"/>
      <c r="M58156" s="2"/>
      <c r="N58156" s="2"/>
      <c r="O58156" s="1"/>
      <c r="P58156" s="1"/>
      <c r="Q58156" s="2"/>
    </row>
    <row r="58157" spans="1:17" x14ac:dyDescent="0.2">
      <c r="A58157" s="2"/>
      <c r="B58157" s="2"/>
      <c r="C58157" s="2"/>
      <c r="D58157" s="2"/>
      <c r="E58157" s="2"/>
      <c r="F58157" s="1"/>
      <c r="H58157" s="1"/>
      <c r="I58157" s="1"/>
      <c r="M58157" s="2"/>
      <c r="N58157" s="2"/>
      <c r="O58157" s="1"/>
      <c r="P58157" s="1"/>
      <c r="Q58157" s="2"/>
    </row>
    <row r="58158" spans="1:17" x14ac:dyDescent="0.2">
      <c r="A58158" s="2"/>
      <c r="B58158" s="2"/>
      <c r="C58158" s="2"/>
      <c r="D58158" s="2"/>
      <c r="E58158" s="2"/>
      <c r="F58158" s="1"/>
      <c r="H58158" s="1"/>
      <c r="I58158" s="1"/>
      <c r="M58158" s="2"/>
      <c r="N58158" s="2"/>
      <c r="O58158" s="1"/>
      <c r="P58158" s="1"/>
      <c r="Q58158" s="2"/>
    </row>
    <row r="58159" spans="1:17" x14ac:dyDescent="0.2">
      <c r="A58159" s="2"/>
      <c r="B58159" s="2"/>
      <c r="C58159" s="2"/>
      <c r="D58159" s="2"/>
      <c r="E58159" s="2"/>
      <c r="F58159" s="1"/>
      <c r="H58159" s="1"/>
      <c r="I58159" s="1"/>
      <c r="M58159" s="2"/>
      <c r="N58159" s="2"/>
      <c r="O58159" s="1"/>
      <c r="P58159" s="1"/>
      <c r="Q58159" s="2"/>
    </row>
    <row r="58160" spans="1:17" x14ac:dyDescent="0.2">
      <c r="A58160" s="2"/>
      <c r="B58160" s="2"/>
      <c r="C58160" s="2"/>
      <c r="D58160" s="2"/>
      <c r="E58160" s="2"/>
      <c r="F58160" s="1"/>
      <c r="H58160" s="1"/>
      <c r="I58160" s="1"/>
      <c r="M58160" s="2"/>
      <c r="N58160" s="2"/>
      <c r="O58160" s="1"/>
      <c r="P58160" s="1"/>
      <c r="Q58160" s="2"/>
    </row>
    <row r="58161" spans="1:17" x14ac:dyDescent="0.2">
      <c r="A58161" s="2"/>
      <c r="B58161" s="2"/>
      <c r="C58161" s="2"/>
      <c r="D58161" s="2"/>
      <c r="E58161" s="2"/>
      <c r="F58161" s="1"/>
      <c r="H58161" s="1"/>
      <c r="I58161" s="1"/>
      <c r="M58161" s="2"/>
      <c r="N58161" s="2"/>
      <c r="O58161" s="1"/>
      <c r="P58161" s="1"/>
      <c r="Q58161" s="2"/>
    </row>
    <row r="58162" spans="1:17" x14ac:dyDescent="0.2">
      <c r="A58162" s="2"/>
      <c r="B58162" s="2"/>
      <c r="C58162" s="2"/>
      <c r="D58162" s="2"/>
      <c r="E58162" s="2"/>
      <c r="F58162" s="1"/>
      <c r="H58162" s="1"/>
      <c r="I58162" s="1"/>
      <c r="M58162" s="2"/>
      <c r="N58162" s="2"/>
      <c r="O58162" s="1"/>
      <c r="P58162" s="1"/>
      <c r="Q58162" s="2"/>
    </row>
    <row r="58163" spans="1:17" x14ac:dyDescent="0.2">
      <c r="A58163" s="2"/>
      <c r="B58163" s="2"/>
      <c r="C58163" s="2"/>
      <c r="D58163" s="2"/>
      <c r="E58163" s="2"/>
      <c r="F58163" s="1"/>
      <c r="H58163" s="1"/>
      <c r="I58163" s="1"/>
      <c r="M58163" s="2"/>
      <c r="N58163" s="2"/>
      <c r="O58163" s="1"/>
      <c r="P58163" s="1"/>
      <c r="Q58163" s="2"/>
    </row>
    <row r="58164" spans="1:17" x14ac:dyDescent="0.2">
      <c r="A58164" s="2"/>
      <c r="B58164" s="2"/>
      <c r="C58164" s="2"/>
      <c r="D58164" s="2"/>
      <c r="E58164" s="2"/>
      <c r="F58164" s="1"/>
      <c r="H58164" s="1"/>
      <c r="I58164" s="1"/>
      <c r="M58164" s="2"/>
      <c r="N58164" s="2"/>
      <c r="O58164" s="1"/>
      <c r="P58164" s="1"/>
      <c r="Q58164" s="2"/>
    </row>
    <row r="58165" spans="1:17" x14ac:dyDescent="0.2">
      <c r="A58165" s="2"/>
      <c r="B58165" s="2"/>
      <c r="C58165" s="2"/>
      <c r="D58165" s="2"/>
      <c r="E58165" s="2"/>
      <c r="F58165" s="1"/>
      <c r="H58165" s="1"/>
      <c r="I58165" s="1"/>
      <c r="M58165" s="2"/>
      <c r="N58165" s="2"/>
      <c r="O58165" s="1"/>
      <c r="P58165" s="1"/>
      <c r="Q58165" s="2"/>
    </row>
    <row r="58166" spans="1:17" x14ac:dyDescent="0.2">
      <c r="A58166" s="2"/>
      <c r="B58166" s="2"/>
      <c r="C58166" s="2"/>
      <c r="D58166" s="2"/>
      <c r="E58166" s="2"/>
      <c r="F58166" s="1"/>
      <c r="H58166" s="1"/>
      <c r="I58166" s="1"/>
      <c r="M58166" s="2"/>
      <c r="N58166" s="2"/>
      <c r="O58166" s="1"/>
      <c r="P58166" s="1"/>
      <c r="Q58166" s="2"/>
    </row>
    <row r="58167" spans="1:17" x14ac:dyDescent="0.2">
      <c r="A58167" s="2"/>
      <c r="B58167" s="2"/>
      <c r="C58167" s="2"/>
      <c r="D58167" s="2"/>
      <c r="E58167" s="2"/>
      <c r="F58167" s="1"/>
      <c r="H58167" s="1"/>
      <c r="I58167" s="1"/>
      <c r="M58167" s="2"/>
      <c r="N58167" s="2"/>
      <c r="O58167" s="1"/>
      <c r="P58167" s="1"/>
      <c r="Q58167" s="2"/>
    </row>
    <row r="58168" spans="1:17" x14ac:dyDescent="0.2">
      <c r="A58168" s="2"/>
      <c r="B58168" s="2"/>
      <c r="C58168" s="2"/>
      <c r="D58168" s="2"/>
      <c r="E58168" s="2"/>
      <c r="F58168" s="1"/>
      <c r="H58168" s="1"/>
      <c r="I58168" s="1"/>
      <c r="M58168" s="2"/>
      <c r="N58168" s="2"/>
      <c r="O58168" s="1"/>
      <c r="P58168" s="1"/>
      <c r="Q58168" s="2"/>
    </row>
    <row r="58169" spans="1:17" x14ac:dyDescent="0.2">
      <c r="A58169" s="2"/>
      <c r="B58169" s="2"/>
      <c r="C58169" s="2"/>
      <c r="D58169" s="2"/>
      <c r="E58169" s="2"/>
      <c r="F58169" s="1"/>
      <c r="H58169" s="1"/>
      <c r="I58169" s="1"/>
      <c r="M58169" s="2"/>
      <c r="N58169" s="2"/>
      <c r="O58169" s="1"/>
      <c r="P58169" s="1"/>
      <c r="Q58169" s="2"/>
    </row>
    <row r="58170" spans="1:17" x14ac:dyDescent="0.2">
      <c r="A58170" s="2"/>
      <c r="B58170" s="2"/>
      <c r="C58170" s="2"/>
      <c r="D58170" s="2"/>
      <c r="E58170" s="2"/>
      <c r="F58170" s="1"/>
      <c r="H58170" s="1"/>
      <c r="I58170" s="1"/>
      <c r="M58170" s="2"/>
      <c r="N58170" s="2"/>
      <c r="O58170" s="1"/>
      <c r="P58170" s="1"/>
      <c r="Q58170" s="2"/>
    </row>
    <row r="58171" spans="1:17" x14ac:dyDescent="0.2">
      <c r="A58171" s="2"/>
      <c r="B58171" s="2"/>
      <c r="C58171" s="2"/>
      <c r="D58171" s="2"/>
      <c r="E58171" s="2"/>
      <c r="F58171" s="1"/>
      <c r="H58171" s="1"/>
      <c r="I58171" s="1"/>
      <c r="M58171" s="2"/>
      <c r="N58171" s="2"/>
      <c r="O58171" s="1"/>
      <c r="P58171" s="1"/>
      <c r="Q58171" s="2"/>
    </row>
    <row r="58172" spans="1:17" x14ac:dyDescent="0.2">
      <c r="A58172" s="2"/>
      <c r="B58172" s="2"/>
      <c r="C58172" s="2"/>
      <c r="D58172" s="2"/>
      <c r="E58172" s="2"/>
      <c r="F58172" s="1"/>
      <c r="H58172" s="1"/>
      <c r="I58172" s="1"/>
      <c r="M58172" s="2"/>
      <c r="N58172" s="2"/>
      <c r="O58172" s="1"/>
      <c r="P58172" s="1"/>
      <c r="Q58172" s="2"/>
    </row>
    <row r="58173" spans="1:17" x14ac:dyDescent="0.2">
      <c r="A58173" s="2"/>
      <c r="B58173" s="2"/>
      <c r="C58173" s="2"/>
      <c r="D58173" s="2"/>
      <c r="E58173" s="2"/>
      <c r="F58173" s="1"/>
      <c r="H58173" s="1"/>
      <c r="I58173" s="1"/>
      <c r="M58173" s="2"/>
      <c r="N58173" s="2"/>
      <c r="O58173" s="1"/>
      <c r="P58173" s="1"/>
      <c r="Q58173" s="2"/>
    </row>
    <row r="58174" spans="1:17" x14ac:dyDescent="0.2">
      <c r="A58174" s="2"/>
      <c r="B58174" s="2"/>
      <c r="C58174" s="2"/>
      <c r="D58174" s="2"/>
      <c r="E58174" s="2"/>
      <c r="F58174" s="1"/>
      <c r="H58174" s="1"/>
      <c r="I58174" s="1"/>
      <c r="M58174" s="2"/>
      <c r="N58174" s="2"/>
      <c r="O58174" s="1"/>
      <c r="P58174" s="1"/>
      <c r="Q58174" s="2"/>
    </row>
    <row r="58175" spans="1:17" x14ac:dyDescent="0.2">
      <c r="A58175" s="2"/>
      <c r="B58175" s="2"/>
      <c r="C58175" s="2"/>
      <c r="D58175" s="2"/>
      <c r="E58175" s="2"/>
      <c r="F58175" s="1"/>
      <c r="H58175" s="1"/>
      <c r="I58175" s="1"/>
      <c r="M58175" s="2"/>
      <c r="N58175" s="2"/>
      <c r="O58175" s="1"/>
      <c r="P58175" s="1"/>
      <c r="Q58175" s="2"/>
    </row>
    <row r="58176" spans="1:17" x14ac:dyDescent="0.2">
      <c r="A58176" s="2"/>
      <c r="B58176" s="2"/>
      <c r="C58176" s="2"/>
      <c r="D58176" s="2"/>
      <c r="E58176" s="2"/>
      <c r="F58176" s="1"/>
      <c r="H58176" s="1"/>
      <c r="I58176" s="1"/>
      <c r="M58176" s="2"/>
      <c r="N58176" s="2"/>
      <c r="O58176" s="1"/>
      <c r="P58176" s="1"/>
      <c r="Q58176" s="2"/>
    </row>
    <row r="58177" spans="1:17" x14ac:dyDescent="0.2">
      <c r="A58177" s="2"/>
      <c r="B58177" s="2"/>
      <c r="C58177" s="2"/>
      <c r="D58177" s="2"/>
      <c r="E58177" s="2"/>
      <c r="F58177" s="1"/>
      <c r="H58177" s="1"/>
      <c r="I58177" s="1"/>
      <c r="M58177" s="2"/>
      <c r="N58177" s="2"/>
      <c r="O58177" s="1"/>
      <c r="P58177" s="1"/>
      <c r="Q58177" s="2"/>
    </row>
    <row r="58178" spans="1:17" x14ac:dyDescent="0.2">
      <c r="A58178" s="2"/>
      <c r="B58178" s="2"/>
      <c r="C58178" s="2"/>
      <c r="D58178" s="2"/>
      <c r="E58178" s="2"/>
      <c r="F58178" s="1"/>
      <c r="H58178" s="1"/>
      <c r="I58178" s="1"/>
      <c r="M58178" s="2"/>
      <c r="N58178" s="2"/>
      <c r="O58178" s="1"/>
      <c r="P58178" s="1"/>
      <c r="Q58178" s="2"/>
    </row>
    <row r="58179" spans="1:17" x14ac:dyDescent="0.2">
      <c r="A58179" s="2"/>
      <c r="B58179" s="2"/>
      <c r="C58179" s="2"/>
      <c r="D58179" s="2"/>
      <c r="E58179" s="2"/>
      <c r="F58179" s="1"/>
      <c r="H58179" s="1"/>
      <c r="I58179" s="1"/>
      <c r="M58179" s="2"/>
      <c r="N58179" s="2"/>
      <c r="O58179" s="1"/>
      <c r="P58179" s="1"/>
      <c r="Q58179" s="2"/>
    </row>
    <row r="58180" spans="1:17" x14ac:dyDescent="0.2">
      <c r="A58180" s="2"/>
      <c r="B58180" s="2"/>
      <c r="C58180" s="2"/>
      <c r="D58180" s="2"/>
      <c r="E58180" s="2"/>
      <c r="F58180" s="1"/>
      <c r="H58180" s="1"/>
      <c r="I58180" s="1"/>
      <c r="M58180" s="2"/>
      <c r="N58180" s="2"/>
      <c r="O58180" s="1"/>
      <c r="P58180" s="1"/>
      <c r="Q58180" s="2"/>
    </row>
    <row r="58181" spans="1:17" x14ac:dyDescent="0.2">
      <c r="A58181" s="2"/>
      <c r="B58181" s="2"/>
      <c r="C58181" s="2"/>
      <c r="D58181" s="2"/>
      <c r="E58181" s="2"/>
      <c r="F58181" s="1"/>
      <c r="H58181" s="1"/>
      <c r="I58181" s="1"/>
      <c r="M58181" s="2"/>
      <c r="N58181" s="2"/>
      <c r="O58181" s="1"/>
      <c r="P58181" s="1"/>
      <c r="Q58181" s="2"/>
    </row>
    <row r="58182" spans="1:17" x14ac:dyDescent="0.2">
      <c r="A58182" s="2"/>
      <c r="B58182" s="2"/>
      <c r="C58182" s="2"/>
      <c r="D58182" s="2"/>
      <c r="E58182" s="2"/>
      <c r="F58182" s="1"/>
      <c r="H58182" s="1"/>
      <c r="I58182" s="1"/>
      <c r="M58182" s="2"/>
      <c r="N58182" s="2"/>
      <c r="O58182" s="1"/>
      <c r="P58182" s="1"/>
      <c r="Q58182" s="2"/>
    </row>
    <row r="58183" spans="1:17" x14ac:dyDescent="0.2">
      <c r="A58183" s="2"/>
      <c r="B58183" s="2"/>
      <c r="C58183" s="2"/>
      <c r="D58183" s="2"/>
      <c r="E58183" s="2"/>
      <c r="F58183" s="1"/>
      <c r="H58183" s="1"/>
      <c r="I58183" s="1"/>
      <c r="M58183" s="2"/>
      <c r="N58183" s="2"/>
      <c r="O58183" s="1"/>
      <c r="P58183" s="1"/>
      <c r="Q58183" s="2"/>
    </row>
    <row r="58184" spans="1:17" x14ac:dyDescent="0.2">
      <c r="A58184" s="2"/>
      <c r="B58184" s="2"/>
      <c r="C58184" s="2"/>
      <c r="D58184" s="2"/>
      <c r="E58184" s="2"/>
      <c r="F58184" s="1"/>
      <c r="H58184" s="1"/>
      <c r="I58184" s="1"/>
      <c r="M58184" s="2"/>
      <c r="N58184" s="2"/>
      <c r="O58184" s="1"/>
      <c r="P58184" s="1"/>
      <c r="Q58184" s="2"/>
    </row>
    <row r="58185" spans="1:17" x14ac:dyDescent="0.2">
      <c r="A58185" s="2"/>
      <c r="B58185" s="2"/>
      <c r="C58185" s="2"/>
      <c r="D58185" s="2"/>
      <c r="E58185" s="2"/>
      <c r="F58185" s="1"/>
      <c r="H58185" s="1"/>
      <c r="I58185" s="1"/>
      <c r="M58185" s="2"/>
      <c r="N58185" s="2"/>
      <c r="O58185" s="1"/>
      <c r="P58185" s="1"/>
      <c r="Q58185" s="2"/>
    </row>
    <row r="58186" spans="1:17" x14ac:dyDescent="0.2">
      <c r="A58186" s="2"/>
      <c r="B58186" s="2"/>
      <c r="C58186" s="2"/>
      <c r="D58186" s="2"/>
      <c r="E58186" s="2"/>
      <c r="F58186" s="1"/>
      <c r="H58186" s="1"/>
      <c r="I58186" s="1"/>
      <c r="M58186" s="2"/>
      <c r="N58186" s="2"/>
      <c r="O58186" s="1"/>
      <c r="P58186" s="1"/>
      <c r="Q58186" s="2"/>
    </row>
    <row r="58187" spans="1:17" x14ac:dyDescent="0.2">
      <c r="A58187" s="2"/>
      <c r="B58187" s="2"/>
      <c r="C58187" s="2"/>
      <c r="D58187" s="2"/>
      <c r="E58187" s="2"/>
      <c r="F58187" s="1"/>
      <c r="H58187" s="1"/>
      <c r="I58187" s="1"/>
      <c r="M58187" s="2"/>
      <c r="N58187" s="2"/>
      <c r="O58187" s="1"/>
      <c r="P58187" s="1"/>
      <c r="Q58187" s="2"/>
    </row>
    <row r="58188" spans="1:17" x14ac:dyDescent="0.2">
      <c r="A58188" s="2"/>
      <c r="B58188" s="2"/>
      <c r="C58188" s="2"/>
      <c r="D58188" s="2"/>
      <c r="E58188" s="2"/>
      <c r="F58188" s="1"/>
      <c r="H58188" s="1"/>
      <c r="I58188" s="1"/>
      <c r="M58188" s="2"/>
      <c r="N58188" s="2"/>
      <c r="O58188" s="1"/>
      <c r="P58188" s="1"/>
      <c r="Q58188" s="2"/>
    </row>
    <row r="58189" spans="1:17" x14ac:dyDescent="0.2">
      <c r="A58189" s="2"/>
      <c r="B58189" s="2"/>
      <c r="C58189" s="2"/>
      <c r="D58189" s="2"/>
      <c r="E58189" s="2"/>
      <c r="F58189" s="1"/>
      <c r="H58189" s="1"/>
      <c r="I58189" s="1"/>
      <c r="M58189" s="2"/>
      <c r="N58189" s="2"/>
      <c r="O58189" s="1"/>
      <c r="P58189" s="1"/>
      <c r="Q58189" s="2"/>
    </row>
    <row r="58190" spans="1:17" x14ac:dyDescent="0.2">
      <c r="A58190" s="2"/>
      <c r="B58190" s="2"/>
      <c r="C58190" s="2"/>
      <c r="D58190" s="2"/>
      <c r="E58190" s="2"/>
      <c r="F58190" s="1"/>
      <c r="H58190" s="1"/>
      <c r="I58190" s="1"/>
      <c r="M58190" s="2"/>
      <c r="N58190" s="2"/>
      <c r="O58190" s="1"/>
      <c r="P58190" s="1"/>
      <c r="Q58190" s="2"/>
    </row>
    <row r="58191" spans="1:17" x14ac:dyDescent="0.2">
      <c r="A58191" s="2"/>
      <c r="B58191" s="2"/>
      <c r="C58191" s="2"/>
      <c r="D58191" s="2"/>
      <c r="E58191" s="2"/>
      <c r="F58191" s="1"/>
      <c r="H58191" s="1"/>
      <c r="I58191" s="1"/>
      <c r="M58191" s="2"/>
      <c r="N58191" s="2"/>
      <c r="O58191" s="1"/>
      <c r="P58191" s="1"/>
      <c r="Q58191" s="2"/>
    </row>
    <row r="58192" spans="1:17" x14ac:dyDescent="0.2">
      <c r="A58192" s="2"/>
      <c r="B58192" s="2"/>
      <c r="C58192" s="2"/>
      <c r="D58192" s="2"/>
      <c r="E58192" s="2"/>
      <c r="F58192" s="1"/>
      <c r="H58192" s="1"/>
      <c r="I58192" s="1"/>
      <c r="M58192" s="2"/>
      <c r="N58192" s="2"/>
      <c r="O58192" s="1"/>
      <c r="P58192" s="1"/>
      <c r="Q58192" s="2"/>
    </row>
    <row r="58193" spans="1:17" x14ac:dyDescent="0.2">
      <c r="A58193" s="2"/>
      <c r="B58193" s="2"/>
      <c r="C58193" s="2"/>
      <c r="D58193" s="2"/>
      <c r="E58193" s="2"/>
      <c r="F58193" s="1"/>
      <c r="H58193" s="1"/>
      <c r="I58193" s="1"/>
      <c r="M58193" s="2"/>
      <c r="N58193" s="2"/>
      <c r="O58193" s="1"/>
      <c r="P58193" s="1"/>
      <c r="Q58193" s="2"/>
    </row>
    <row r="58194" spans="1:17" x14ac:dyDescent="0.2">
      <c r="A58194" s="2"/>
      <c r="B58194" s="2"/>
      <c r="C58194" s="2"/>
      <c r="D58194" s="2"/>
      <c r="E58194" s="2"/>
      <c r="F58194" s="1"/>
      <c r="H58194" s="1"/>
      <c r="I58194" s="1"/>
      <c r="M58194" s="2"/>
      <c r="N58194" s="2"/>
      <c r="O58194" s="1"/>
      <c r="P58194" s="1"/>
      <c r="Q58194" s="2"/>
    </row>
    <row r="58195" spans="1:17" x14ac:dyDescent="0.2">
      <c r="A58195" s="2"/>
      <c r="B58195" s="2"/>
      <c r="C58195" s="2"/>
      <c r="D58195" s="2"/>
      <c r="E58195" s="2"/>
      <c r="F58195" s="1"/>
      <c r="H58195" s="1"/>
      <c r="I58195" s="1"/>
      <c r="M58195" s="2"/>
      <c r="N58195" s="2"/>
      <c r="O58195" s="1"/>
      <c r="P58195" s="1"/>
      <c r="Q58195" s="2"/>
    </row>
    <row r="58196" spans="1:17" x14ac:dyDescent="0.2">
      <c r="A58196" s="2"/>
      <c r="B58196" s="2"/>
      <c r="C58196" s="2"/>
      <c r="D58196" s="2"/>
      <c r="E58196" s="2"/>
      <c r="F58196" s="1"/>
      <c r="H58196" s="1"/>
      <c r="I58196" s="1"/>
      <c r="M58196" s="2"/>
      <c r="N58196" s="2"/>
      <c r="O58196" s="1"/>
      <c r="P58196" s="1"/>
      <c r="Q58196" s="2"/>
    </row>
    <row r="58197" spans="1:17" x14ac:dyDescent="0.2">
      <c r="A58197" s="2"/>
      <c r="B58197" s="2"/>
      <c r="C58197" s="2"/>
      <c r="D58197" s="2"/>
      <c r="E58197" s="2"/>
      <c r="F58197" s="1"/>
      <c r="H58197" s="1"/>
      <c r="I58197" s="1"/>
      <c r="M58197" s="2"/>
      <c r="N58197" s="2"/>
      <c r="O58197" s="1"/>
      <c r="P58197" s="1"/>
      <c r="Q58197" s="2"/>
    </row>
    <row r="58198" spans="1:17" x14ac:dyDescent="0.2">
      <c r="A58198" s="2"/>
      <c r="B58198" s="2"/>
      <c r="C58198" s="2"/>
      <c r="D58198" s="2"/>
      <c r="E58198" s="2"/>
      <c r="F58198" s="1"/>
      <c r="H58198" s="1"/>
      <c r="I58198" s="1"/>
      <c r="M58198" s="2"/>
      <c r="N58198" s="2"/>
      <c r="O58198" s="1"/>
      <c r="P58198" s="1"/>
      <c r="Q58198" s="2"/>
    </row>
    <row r="58199" spans="1:17" x14ac:dyDescent="0.2">
      <c r="A58199" s="2"/>
      <c r="B58199" s="2"/>
      <c r="C58199" s="2"/>
      <c r="D58199" s="2"/>
      <c r="E58199" s="2"/>
      <c r="F58199" s="1"/>
      <c r="H58199" s="1"/>
      <c r="I58199" s="1"/>
      <c r="M58199" s="2"/>
      <c r="N58199" s="2"/>
      <c r="O58199" s="1"/>
      <c r="P58199" s="1"/>
      <c r="Q58199" s="2"/>
    </row>
    <row r="58200" spans="1:17" x14ac:dyDescent="0.2">
      <c r="A58200" s="2"/>
      <c r="B58200" s="2"/>
      <c r="C58200" s="2"/>
      <c r="D58200" s="2"/>
      <c r="E58200" s="2"/>
      <c r="F58200" s="1"/>
      <c r="H58200" s="1"/>
      <c r="I58200" s="1"/>
      <c r="M58200" s="2"/>
      <c r="N58200" s="2"/>
      <c r="O58200" s="1"/>
      <c r="P58200" s="1"/>
      <c r="Q58200" s="2"/>
    </row>
    <row r="58201" spans="1:17" x14ac:dyDescent="0.2">
      <c r="A58201" s="2"/>
      <c r="B58201" s="2"/>
      <c r="C58201" s="2"/>
      <c r="D58201" s="2"/>
      <c r="E58201" s="2"/>
      <c r="F58201" s="1"/>
      <c r="H58201" s="1"/>
      <c r="I58201" s="1"/>
      <c r="M58201" s="2"/>
      <c r="N58201" s="2"/>
      <c r="O58201" s="1"/>
      <c r="P58201" s="1"/>
      <c r="Q58201" s="2"/>
    </row>
    <row r="58202" spans="1:17" x14ac:dyDescent="0.2">
      <c r="A58202" s="2"/>
      <c r="B58202" s="2"/>
      <c r="C58202" s="2"/>
      <c r="D58202" s="2"/>
      <c r="E58202" s="2"/>
      <c r="F58202" s="1"/>
      <c r="H58202" s="1"/>
      <c r="I58202" s="1"/>
      <c r="M58202" s="2"/>
      <c r="N58202" s="2"/>
      <c r="O58202" s="1"/>
      <c r="P58202" s="1"/>
      <c r="Q58202" s="2"/>
    </row>
    <row r="58203" spans="1:17" x14ac:dyDescent="0.2">
      <c r="A58203" s="2"/>
      <c r="B58203" s="2"/>
      <c r="C58203" s="2"/>
      <c r="D58203" s="2"/>
      <c r="E58203" s="2"/>
      <c r="F58203" s="1"/>
      <c r="H58203" s="1"/>
      <c r="I58203" s="1"/>
      <c r="M58203" s="2"/>
      <c r="N58203" s="2"/>
      <c r="O58203" s="1"/>
      <c r="P58203" s="1"/>
      <c r="Q58203" s="2"/>
    </row>
    <row r="58204" spans="1:17" x14ac:dyDescent="0.2">
      <c r="A58204" s="2"/>
      <c r="B58204" s="2"/>
      <c r="C58204" s="2"/>
      <c r="D58204" s="2"/>
      <c r="E58204" s="2"/>
      <c r="F58204" s="1"/>
      <c r="H58204" s="1"/>
      <c r="I58204" s="1"/>
      <c r="M58204" s="2"/>
      <c r="N58204" s="2"/>
      <c r="O58204" s="1"/>
      <c r="P58204" s="1"/>
      <c r="Q58204" s="2"/>
    </row>
    <row r="58205" spans="1:17" x14ac:dyDescent="0.2">
      <c r="A58205" s="2"/>
      <c r="B58205" s="2"/>
      <c r="C58205" s="2"/>
      <c r="D58205" s="2"/>
      <c r="E58205" s="2"/>
      <c r="F58205" s="1"/>
      <c r="H58205" s="1"/>
      <c r="I58205" s="1"/>
      <c r="M58205" s="2"/>
      <c r="N58205" s="2"/>
      <c r="O58205" s="1"/>
      <c r="P58205" s="1"/>
      <c r="Q58205" s="2"/>
    </row>
    <row r="58206" spans="1:17" x14ac:dyDescent="0.2">
      <c r="A58206" s="2"/>
      <c r="B58206" s="2"/>
      <c r="C58206" s="2"/>
      <c r="D58206" s="2"/>
      <c r="E58206" s="2"/>
      <c r="F58206" s="1"/>
      <c r="H58206" s="1"/>
      <c r="I58206" s="1"/>
      <c r="M58206" s="2"/>
      <c r="N58206" s="2"/>
      <c r="O58206" s="1"/>
      <c r="P58206" s="1"/>
      <c r="Q58206" s="2"/>
    </row>
    <row r="58207" spans="1:17" x14ac:dyDescent="0.2">
      <c r="A58207" s="2"/>
      <c r="B58207" s="2"/>
      <c r="C58207" s="2"/>
      <c r="D58207" s="2"/>
      <c r="E58207" s="2"/>
      <c r="F58207" s="1"/>
      <c r="H58207" s="1"/>
      <c r="I58207" s="1"/>
      <c r="M58207" s="2"/>
      <c r="N58207" s="2"/>
      <c r="O58207" s="1"/>
      <c r="P58207" s="1"/>
      <c r="Q58207" s="2"/>
    </row>
    <row r="58208" spans="1:17" x14ac:dyDescent="0.2">
      <c r="A58208" s="2"/>
      <c r="B58208" s="2"/>
      <c r="C58208" s="2"/>
      <c r="D58208" s="2"/>
      <c r="E58208" s="2"/>
      <c r="F58208" s="1"/>
      <c r="H58208" s="1"/>
      <c r="I58208" s="1"/>
      <c r="M58208" s="2"/>
      <c r="N58208" s="2"/>
      <c r="O58208" s="1"/>
      <c r="P58208" s="1"/>
      <c r="Q58208" s="2"/>
    </row>
    <row r="58209" spans="1:17" x14ac:dyDescent="0.2">
      <c r="A58209" s="2"/>
      <c r="B58209" s="2"/>
      <c r="C58209" s="2"/>
      <c r="D58209" s="2"/>
      <c r="E58209" s="2"/>
      <c r="F58209" s="1"/>
      <c r="H58209" s="1"/>
      <c r="I58209" s="1"/>
      <c r="M58209" s="2"/>
      <c r="N58209" s="2"/>
      <c r="O58209" s="1"/>
      <c r="P58209" s="1"/>
      <c r="Q58209" s="2"/>
    </row>
    <row r="58210" spans="1:17" x14ac:dyDescent="0.2">
      <c r="A58210" s="2"/>
      <c r="B58210" s="2"/>
      <c r="C58210" s="2"/>
      <c r="D58210" s="2"/>
      <c r="E58210" s="2"/>
      <c r="F58210" s="1"/>
      <c r="H58210" s="1"/>
      <c r="I58210" s="1"/>
      <c r="M58210" s="2"/>
      <c r="N58210" s="2"/>
      <c r="O58210" s="1"/>
      <c r="P58210" s="1"/>
      <c r="Q58210" s="2"/>
    </row>
    <row r="58211" spans="1:17" x14ac:dyDescent="0.2">
      <c r="A58211" s="2"/>
      <c r="B58211" s="2"/>
      <c r="C58211" s="2"/>
      <c r="D58211" s="2"/>
      <c r="E58211" s="2"/>
      <c r="F58211" s="1"/>
      <c r="H58211" s="1"/>
      <c r="I58211" s="1"/>
      <c r="M58211" s="2"/>
      <c r="N58211" s="2"/>
      <c r="O58211" s="1"/>
      <c r="P58211" s="1"/>
      <c r="Q58211" s="2"/>
    </row>
    <row r="58212" spans="1:17" x14ac:dyDescent="0.2">
      <c r="A58212" s="2"/>
      <c r="B58212" s="2"/>
      <c r="C58212" s="2"/>
      <c r="D58212" s="2"/>
      <c r="E58212" s="2"/>
      <c r="F58212" s="1"/>
      <c r="H58212" s="1"/>
      <c r="I58212" s="1"/>
      <c r="M58212" s="2"/>
      <c r="N58212" s="2"/>
      <c r="O58212" s="1"/>
      <c r="P58212" s="1"/>
      <c r="Q58212" s="2"/>
    </row>
    <row r="58213" spans="1:17" x14ac:dyDescent="0.2">
      <c r="A58213" s="2"/>
      <c r="B58213" s="2"/>
      <c r="C58213" s="2"/>
      <c r="D58213" s="2"/>
      <c r="E58213" s="2"/>
      <c r="F58213" s="1"/>
      <c r="H58213" s="1"/>
      <c r="I58213" s="1"/>
      <c r="M58213" s="2"/>
      <c r="N58213" s="2"/>
      <c r="O58213" s="1"/>
      <c r="P58213" s="1"/>
      <c r="Q58213" s="2"/>
    </row>
    <row r="58214" spans="1:17" x14ac:dyDescent="0.2">
      <c r="A58214" s="2"/>
      <c r="B58214" s="2"/>
      <c r="C58214" s="2"/>
      <c r="D58214" s="2"/>
      <c r="E58214" s="2"/>
      <c r="F58214" s="1"/>
      <c r="H58214" s="1"/>
      <c r="I58214" s="1"/>
      <c r="M58214" s="2"/>
      <c r="N58214" s="2"/>
      <c r="O58214" s="1"/>
      <c r="P58214" s="1"/>
      <c r="Q58214" s="2"/>
    </row>
    <row r="58215" spans="1:17" x14ac:dyDescent="0.2">
      <c r="A58215" s="2"/>
      <c r="B58215" s="2"/>
      <c r="C58215" s="2"/>
      <c r="D58215" s="2"/>
      <c r="E58215" s="2"/>
      <c r="F58215" s="1"/>
      <c r="H58215" s="1"/>
      <c r="I58215" s="1"/>
      <c r="M58215" s="2"/>
      <c r="N58215" s="2"/>
      <c r="O58215" s="1"/>
      <c r="P58215" s="1"/>
      <c r="Q58215" s="2"/>
    </row>
    <row r="58216" spans="1:17" x14ac:dyDescent="0.2">
      <c r="A58216" s="2"/>
      <c r="B58216" s="2"/>
      <c r="C58216" s="2"/>
      <c r="D58216" s="2"/>
      <c r="E58216" s="2"/>
      <c r="F58216" s="1"/>
      <c r="H58216" s="1"/>
      <c r="I58216" s="1"/>
      <c r="M58216" s="2"/>
      <c r="N58216" s="2"/>
      <c r="O58216" s="1"/>
      <c r="P58216" s="1"/>
      <c r="Q58216" s="2"/>
    </row>
    <row r="58217" spans="1:17" x14ac:dyDescent="0.2">
      <c r="A58217" s="2"/>
      <c r="B58217" s="2"/>
      <c r="C58217" s="2"/>
      <c r="D58217" s="2"/>
      <c r="E58217" s="2"/>
      <c r="F58217" s="1"/>
      <c r="H58217" s="1"/>
      <c r="I58217" s="1"/>
      <c r="M58217" s="2"/>
      <c r="N58217" s="2"/>
      <c r="O58217" s="1"/>
      <c r="P58217" s="1"/>
      <c r="Q58217" s="2"/>
    </row>
    <row r="58218" spans="1:17" x14ac:dyDescent="0.2">
      <c r="A58218" s="2"/>
      <c r="B58218" s="2"/>
      <c r="C58218" s="2"/>
      <c r="D58218" s="2"/>
      <c r="E58218" s="2"/>
      <c r="F58218" s="1"/>
      <c r="H58218" s="1"/>
      <c r="I58218" s="1"/>
      <c r="M58218" s="2"/>
      <c r="N58218" s="2"/>
      <c r="O58218" s="1"/>
      <c r="P58218" s="1"/>
      <c r="Q58218" s="2"/>
    </row>
    <row r="58219" spans="1:17" x14ac:dyDescent="0.2">
      <c r="A58219" s="2"/>
      <c r="B58219" s="2"/>
      <c r="C58219" s="2"/>
      <c r="D58219" s="2"/>
      <c r="E58219" s="2"/>
      <c r="F58219" s="1"/>
      <c r="H58219" s="1"/>
      <c r="I58219" s="1"/>
      <c r="M58219" s="2"/>
      <c r="N58219" s="2"/>
      <c r="O58219" s="1"/>
      <c r="P58219" s="1"/>
      <c r="Q58219" s="2"/>
    </row>
    <row r="58220" spans="1:17" x14ac:dyDescent="0.2">
      <c r="A58220" s="2"/>
      <c r="B58220" s="2"/>
      <c r="C58220" s="2"/>
      <c r="D58220" s="2"/>
      <c r="E58220" s="2"/>
      <c r="F58220" s="1"/>
      <c r="H58220" s="1"/>
      <c r="I58220" s="1"/>
      <c r="M58220" s="2"/>
      <c r="N58220" s="2"/>
      <c r="O58220" s="1"/>
      <c r="P58220" s="1"/>
      <c r="Q58220" s="2"/>
    </row>
    <row r="58221" spans="1:17" x14ac:dyDescent="0.2">
      <c r="A58221" s="2"/>
      <c r="B58221" s="2"/>
      <c r="C58221" s="2"/>
      <c r="D58221" s="2"/>
      <c r="E58221" s="2"/>
      <c r="F58221" s="1"/>
      <c r="H58221" s="1"/>
      <c r="I58221" s="1"/>
      <c r="M58221" s="2"/>
      <c r="N58221" s="2"/>
      <c r="O58221" s="1"/>
      <c r="P58221" s="1"/>
      <c r="Q58221" s="2"/>
    </row>
    <row r="58222" spans="1:17" x14ac:dyDescent="0.2">
      <c r="A58222" s="2"/>
      <c r="B58222" s="2"/>
      <c r="C58222" s="2"/>
      <c r="D58222" s="2"/>
      <c r="E58222" s="2"/>
      <c r="F58222" s="1"/>
      <c r="H58222" s="1"/>
      <c r="I58222" s="1"/>
      <c r="M58222" s="2"/>
      <c r="N58222" s="2"/>
      <c r="O58222" s="1"/>
      <c r="P58222" s="1"/>
      <c r="Q58222" s="2"/>
    </row>
    <row r="58223" spans="1:17" x14ac:dyDescent="0.2">
      <c r="A58223" s="2"/>
      <c r="B58223" s="2"/>
      <c r="C58223" s="2"/>
      <c r="D58223" s="2"/>
      <c r="E58223" s="2"/>
      <c r="F58223" s="1"/>
      <c r="H58223" s="1"/>
      <c r="I58223" s="1"/>
      <c r="M58223" s="2"/>
      <c r="N58223" s="2"/>
      <c r="O58223" s="1"/>
      <c r="P58223" s="1"/>
      <c r="Q58223" s="2"/>
    </row>
    <row r="58224" spans="1:17" x14ac:dyDescent="0.2">
      <c r="A58224" s="2"/>
      <c r="B58224" s="2"/>
      <c r="C58224" s="2"/>
      <c r="D58224" s="2"/>
      <c r="E58224" s="2"/>
      <c r="F58224" s="1"/>
      <c r="H58224" s="1"/>
      <c r="I58224" s="1"/>
      <c r="M58224" s="2"/>
      <c r="N58224" s="2"/>
      <c r="O58224" s="1"/>
      <c r="P58224" s="1"/>
      <c r="Q58224" s="2"/>
    </row>
    <row r="58225" spans="1:17" x14ac:dyDescent="0.2">
      <c r="A58225" s="2"/>
      <c r="B58225" s="2"/>
      <c r="C58225" s="2"/>
      <c r="D58225" s="2"/>
      <c r="E58225" s="2"/>
      <c r="F58225" s="1"/>
      <c r="H58225" s="1"/>
      <c r="I58225" s="1"/>
      <c r="M58225" s="2"/>
      <c r="N58225" s="2"/>
      <c r="O58225" s="1"/>
      <c r="P58225" s="1"/>
      <c r="Q58225" s="2"/>
    </row>
    <row r="58226" spans="1:17" x14ac:dyDescent="0.2">
      <c r="A58226" s="2"/>
      <c r="B58226" s="2"/>
      <c r="C58226" s="2"/>
      <c r="D58226" s="2"/>
      <c r="E58226" s="2"/>
      <c r="F58226" s="1"/>
      <c r="H58226" s="1"/>
      <c r="I58226" s="1"/>
      <c r="M58226" s="2"/>
      <c r="N58226" s="2"/>
      <c r="O58226" s="1"/>
      <c r="P58226" s="1"/>
      <c r="Q58226" s="2"/>
    </row>
    <row r="58227" spans="1:17" x14ac:dyDescent="0.2">
      <c r="A58227" s="2"/>
      <c r="B58227" s="2"/>
      <c r="C58227" s="2"/>
      <c r="D58227" s="2"/>
      <c r="E58227" s="2"/>
      <c r="F58227" s="1"/>
      <c r="H58227" s="1"/>
      <c r="I58227" s="1"/>
      <c r="M58227" s="2"/>
      <c r="N58227" s="2"/>
      <c r="O58227" s="1"/>
      <c r="P58227" s="1"/>
      <c r="Q58227" s="2"/>
    </row>
    <row r="58228" spans="1:17" x14ac:dyDescent="0.2">
      <c r="A58228" s="2"/>
      <c r="B58228" s="2"/>
      <c r="C58228" s="2"/>
      <c r="D58228" s="2"/>
      <c r="E58228" s="2"/>
      <c r="F58228" s="1"/>
      <c r="H58228" s="1"/>
      <c r="I58228" s="1"/>
      <c r="M58228" s="2"/>
      <c r="N58228" s="2"/>
      <c r="O58228" s="1"/>
      <c r="P58228" s="1"/>
      <c r="Q58228" s="2"/>
    </row>
    <row r="58229" spans="1:17" x14ac:dyDescent="0.2">
      <c r="A58229" s="2"/>
      <c r="B58229" s="2"/>
      <c r="C58229" s="2"/>
      <c r="D58229" s="2"/>
      <c r="E58229" s="2"/>
      <c r="F58229" s="1"/>
      <c r="H58229" s="1"/>
      <c r="I58229" s="1"/>
      <c r="M58229" s="2"/>
      <c r="N58229" s="2"/>
      <c r="O58229" s="1"/>
      <c r="P58229" s="1"/>
      <c r="Q58229" s="2"/>
    </row>
    <row r="58230" spans="1:17" x14ac:dyDescent="0.2">
      <c r="A58230" s="2"/>
      <c r="B58230" s="2"/>
      <c r="C58230" s="2"/>
      <c r="D58230" s="2"/>
      <c r="E58230" s="2"/>
      <c r="F58230" s="1"/>
      <c r="H58230" s="1"/>
      <c r="I58230" s="1"/>
      <c r="M58230" s="2"/>
      <c r="N58230" s="2"/>
      <c r="O58230" s="1"/>
      <c r="P58230" s="1"/>
      <c r="Q58230" s="2"/>
    </row>
    <row r="58231" spans="1:17" x14ac:dyDescent="0.2">
      <c r="A58231" s="2"/>
      <c r="B58231" s="2"/>
      <c r="C58231" s="2"/>
      <c r="D58231" s="2"/>
      <c r="E58231" s="2"/>
      <c r="F58231" s="1"/>
      <c r="H58231" s="1"/>
      <c r="I58231" s="1"/>
      <c r="M58231" s="2"/>
      <c r="N58231" s="2"/>
      <c r="O58231" s="1"/>
      <c r="P58231" s="1"/>
      <c r="Q58231" s="2"/>
    </row>
    <row r="58232" spans="1:17" x14ac:dyDescent="0.2">
      <c r="A58232" s="2"/>
      <c r="B58232" s="2"/>
      <c r="C58232" s="2"/>
      <c r="D58232" s="2"/>
      <c r="E58232" s="2"/>
      <c r="F58232" s="1"/>
      <c r="H58232" s="1"/>
      <c r="I58232" s="1"/>
      <c r="M58232" s="2"/>
      <c r="N58232" s="2"/>
      <c r="O58232" s="1"/>
      <c r="P58232" s="1"/>
      <c r="Q58232" s="2"/>
    </row>
    <row r="58233" spans="1:17" x14ac:dyDescent="0.2">
      <c r="A58233" s="2"/>
      <c r="B58233" s="2"/>
      <c r="C58233" s="2"/>
      <c r="D58233" s="2"/>
      <c r="E58233" s="2"/>
      <c r="F58233" s="1"/>
      <c r="H58233" s="1"/>
      <c r="I58233" s="1"/>
      <c r="M58233" s="2"/>
      <c r="N58233" s="2"/>
      <c r="O58233" s="1"/>
      <c r="P58233" s="1"/>
      <c r="Q58233" s="2"/>
    </row>
    <row r="58234" spans="1:17" x14ac:dyDescent="0.2">
      <c r="A58234" s="2"/>
      <c r="B58234" s="2"/>
      <c r="C58234" s="2"/>
      <c r="D58234" s="2"/>
      <c r="E58234" s="2"/>
      <c r="F58234" s="1"/>
      <c r="H58234" s="1"/>
      <c r="I58234" s="1"/>
      <c r="M58234" s="2"/>
      <c r="N58234" s="2"/>
      <c r="O58234" s="1"/>
      <c r="P58234" s="1"/>
      <c r="Q58234" s="2"/>
    </row>
    <row r="58235" spans="1:17" x14ac:dyDescent="0.2">
      <c r="A58235" s="2"/>
      <c r="B58235" s="2"/>
      <c r="C58235" s="2"/>
      <c r="D58235" s="2"/>
      <c r="E58235" s="2"/>
      <c r="F58235" s="1"/>
      <c r="H58235" s="1"/>
      <c r="I58235" s="1"/>
      <c r="M58235" s="2"/>
      <c r="N58235" s="2"/>
      <c r="O58235" s="1"/>
      <c r="P58235" s="1"/>
      <c r="Q58235" s="2"/>
    </row>
    <row r="58236" spans="1:17" x14ac:dyDescent="0.2">
      <c r="A58236" s="2"/>
      <c r="B58236" s="2"/>
      <c r="C58236" s="2"/>
      <c r="D58236" s="2"/>
      <c r="E58236" s="2"/>
      <c r="F58236" s="1"/>
      <c r="H58236" s="1"/>
      <c r="I58236" s="1"/>
      <c r="M58236" s="2"/>
      <c r="N58236" s="2"/>
      <c r="O58236" s="1"/>
      <c r="P58236" s="1"/>
      <c r="Q58236" s="2"/>
    </row>
    <row r="58237" spans="1:17" x14ac:dyDescent="0.2">
      <c r="A58237" s="2"/>
      <c r="B58237" s="2"/>
      <c r="C58237" s="2"/>
      <c r="D58237" s="2"/>
      <c r="E58237" s="2"/>
      <c r="F58237" s="1"/>
      <c r="H58237" s="1"/>
      <c r="I58237" s="1"/>
      <c r="M58237" s="2"/>
      <c r="N58237" s="2"/>
      <c r="O58237" s="1"/>
      <c r="P58237" s="1"/>
      <c r="Q58237" s="2"/>
    </row>
    <row r="58238" spans="1:17" x14ac:dyDescent="0.2">
      <c r="A58238" s="2"/>
      <c r="B58238" s="2"/>
      <c r="C58238" s="2"/>
      <c r="D58238" s="2"/>
      <c r="E58238" s="2"/>
      <c r="F58238" s="1"/>
      <c r="H58238" s="1"/>
      <c r="I58238" s="1"/>
      <c r="M58238" s="2"/>
      <c r="N58238" s="2"/>
      <c r="O58238" s="1"/>
      <c r="P58238" s="1"/>
      <c r="Q58238" s="2"/>
    </row>
    <row r="58239" spans="1:17" x14ac:dyDescent="0.2">
      <c r="A58239" s="2"/>
      <c r="B58239" s="2"/>
      <c r="C58239" s="2"/>
      <c r="D58239" s="2"/>
      <c r="E58239" s="2"/>
      <c r="F58239" s="1"/>
      <c r="H58239" s="1"/>
      <c r="I58239" s="1"/>
      <c r="M58239" s="2"/>
      <c r="N58239" s="2"/>
      <c r="O58239" s="1"/>
      <c r="P58239" s="1"/>
      <c r="Q58239" s="2"/>
    </row>
    <row r="58240" spans="1:17" x14ac:dyDescent="0.2">
      <c r="A58240" s="2"/>
      <c r="B58240" s="2"/>
      <c r="C58240" s="2"/>
      <c r="D58240" s="2"/>
      <c r="E58240" s="2"/>
      <c r="F58240" s="1"/>
      <c r="H58240" s="1"/>
      <c r="I58240" s="1"/>
      <c r="M58240" s="2"/>
      <c r="N58240" s="2"/>
      <c r="O58240" s="1"/>
      <c r="P58240" s="1"/>
      <c r="Q58240" s="2"/>
    </row>
    <row r="58241" spans="1:17" x14ac:dyDescent="0.2">
      <c r="A58241" s="2"/>
      <c r="B58241" s="2"/>
      <c r="C58241" s="2"/>
      <c r="D58241" s="2"/>
      <c r="E58241" s="2"/>
      <c r="F58241" s="1"/>
      <c r="H58241" s="1"/>
      <c r="I58241" s="1"/>
      <c r="M58241" s="2"/>
      <c r="N58241" s="2"/>
      <c r="O58241" s="1"/>
      <c r="P58241" s="1"/>
      <c r="Q58241" s="2"/>
    </row>
    <row r="58242" spans="1:17" x14ac:dyDescent="0.2">
      <c r="A58242" s="2"/>
      <c r="B58242" s="2"/>
      <c r="C58242" s="2"/>
      <c r="D58242" s="2"/>
      <c r="E58242" s="2"/>
      <c r="F58242" s="1"/>
      <c r="H58242" s="1"/>
      <c r="I58242" s="1"/>
      <c r="M58242" s="2"/>
      <c r="N58242" s="2"/>
      <c r="O58242" s="1"/>
      <c r="P58242" s="1"/>
      <c r="Q58242" s="2"/>
    </row>
    <row r="58243" spans="1:17" x14ac:dyDescent="0.2">
      <c r="A58243" s="2"/>
      <c r="B58243" s="2"/>
      <c r="C58243" s="2"/>
      <c r="D58243" s="2"/>
      <c r="E58243" s="2"/>
      <c r="F58243" s="1"/>
      <c r="H58243" s="1"/>
      <c r="I58243" s="1"/>
      <c r="M58243" s="2"/>
      <c r="N58243" s="2"/>
      <c r="O58243" s="1"/>
      <c r="P58243" s="1"/>
      <c r="Q58243" s="2"/>
    </row>
    <row r="58244" spans="1:17" x14ac:dyDescent="0.2">
      <c r="A58244" s="2"/>
      <c r="B58244" s="2"/>
      <c r="C58244" s="2"/>
      <c r="D58244" s="2"/>
      <c r="E58244" s="2"/>
      <c r="F58244" s="1"/>
      <c r="H58244" s="1"/>
      <c r="I58244" s="1"/>
      <c r="M58244" s="2"/>
      <c r="N58244" s="2"/>
      <c r="O58244" s="1"/>
      <c r="P58244" s="1"/>
      <c r="Q58244" s="2"/>
    </row>
    <row r="58245" spans="1:17" x14ac:dyDescent="0.2">
      <c r="A58245" s="2"/>
      <c r="B58245" s="2"/>
      <c r="C58245" s="2"/>
      <c r="D58245" s="2"/>
      <c r="E58245" s="2"/>
      <c r="F58245" s="1"/>
      <c r="H58245" s="1"/>
      <c r="I58245" s="1"/>
      <c r="M58245" s="2"/>
      <c r="N58245" s="2"/>
      <c r="O58245" s="1"/>
      <c r="P58245" s="1"/>
      <c r="Q58245" s="2"/>
    </row>
    <row r="58246" spans="1:17" x14ac:dyDescent="0.2">
      <c r="A58246" s="2"/>
      <c r="B58246" s="2"/>
      <c r="C58246" s="2"/>
      <c r="D58246" s="2"/>
      <c r="E58246" s="2"/>
      <c r="F58246" s="1"/>
      <c r="H58246" s="1"/>
      <c r="I58246" s="1"/>
      <c r="M58246" s="2"/>
      <c r="N58246" s="2"/>
      <c r="O58246" s="1"/>
      <c r="P58246" s="1"/>
      <c r="Q58246" s="2"/>
    </row>
    <row r="58247" spans="1:17" x14ac:dyDescent="0.2">
      <c r="A58247" s="2"/>
      <c r="B58247" s="2"/>
      <c r="C58247" s="2"/>
      <c r="D58247" s="2"/>
      <c r="E58247" s="2"/>
      <c r="F58247" s="1"/>
      <c r="H58247" s="1"/>
      <c r="I58247" s="1"/>
      <c r="M58247" s="2"/>
      <c r="N58247" s="2"/>
      <c r="O58247" s="1"/>
      <c r="P58247" s="1"/>
      <c r="Q58247" s="2"/>
    </row>
    <row r="58248" spans="1:17" x14ac:dyDescent="0.2">
      <c r="A58248" s="2"/>
      <c r="B58248" s="2"/>
      <c r="C58248" s="2"/>
      <c r="D58248" s="2"/>
      <c r="E58248" s="2"/>
      <c r="F58248" s="1"/>
      <c r="H58248" s="1"/>
      <c r="I58248" s="1"/>
      <c r="M58248" s="2"/>
      <c r="N58248" s="2"/>
      <c r="O58248" s="1"/>
      <c r="P58248" s="1"/>
      <c r="Q58248" s="2"/>
    </row>
    <row r="58249" spans="1:17" x14ac:dyDescent="0.2">
      <c r="A58249" s="2"/>
      <c r="B58249" s="2"/>
      <c r="C58249" s="2"/>
      <c r="D58249" s="2"/>
      <c r="E58249" s="2"/>
      <c r="F58249" s="1"/>
      <c r="H58249" s="1"/>
      <c r="I58249" s="1"/>
      <c r="M58249" s="2"/>
      <c r="N58249" s="2"/>
      <c r="O58249" s="1"/>
      <c r="P58249" s="1"/>
      <c r="Q58249" s="2"/>
    </row>
    <row r="58250" spans="1:17" x14ac:dyDescent="0.2">
      <c r="A58250" s="2"/>
      <c r="B58250" s="2"/>
      <c r="C58250" s="2"/>
      <c r="D58250" s="2"/>
      <c r="E58250" s="2"/>
      <c r="F58250" s="1"/>
      <c r="H58250" s="1"/>
      <c r="I58250" s="1"/>
      <c r="M58250" s="2"/>
      <c r="N58250" s="2"/>
      <c r="O58250" s="1"/>
      <c r="P58250" s="1"/>
      <c r="Q58250" s="2"/>
    </row>
    <row r="58251" spans="1:17" x14ac:dyDescent="0.2">
      <c r="A58251" s="2"/>
      <c r="B58251" s="2"/>
      <c r="C58251" s="2"/>
      <c r="D58251" s="2"/>
      <c r="E58251" s="2"/>
      <c r="F58251" s="1"/>
      <c r="H58251" s="1"/>
      <c r="I58251" s="1"/>
      <c r="M58251" s="2"/>
      <c r="N58251" s="2"/>
      <c r="O58251" s="1"/>
      <c r="P58251" s="1"/>
      <c r="Q58251" s="2"/>
    </row>
    <row r="58252" spans="1:17" x14ac:dyDescent="0.2">
      <c r="A58252" s="2"/>
      <c r="B58252" s="2"/>
      <c r="C58252" s="2"/>
      <c r="D58252" s="2"/>
      <c r="E58252" s="2"/>
      <c r="F58252" s="1"/>
      <c r="H58252" s="1"/>
      <c r="I58252" s="1"/>
      <c r="M58252" s="2"/>
      <c r="N58252" s="2"/>
      <c r="O58252" s="1"/>
      <c r="P58252" s="1"/>
      <c r="Q58252" s="2"/>
    </row>
    <row r="58253" spans="1:17" x14ac:dyDescent="0.2">
      <c r="A58253" s="2"/>
      <c r="B58253" s="2"/>
      <c r="C58253" s="2"/>
      <c r="D58253" s="2"/>
      <c r="E58253" s="2"/>
      <c r="F58253" s="1"/>
      <c r="H58253" s="1"/>
      <c r="I58253" s="1"/>
      <c r="M58253" s="2"/>
      <c r="N58253" s="2"/>
      <c r="O58253" s="1"/>
      <c r="P58253" s="1"/>
      <c r="Q58253" s="2"/>
    </row>
    <row r="58254" spans="1:17" x14ac:dyDescent="0.2">
      <c r="A58254" s="2"/>
      <c r="B58254" s="2"/>
      <c r="C58254" s="2"/>
      <c r="D58254" s="2"/>
      <c r="E58254" s="2"/>
      <c r="F58254" s="1"/>
      <c r="H58254" s="1"/>
      <c r="I58254" s="1"/>
      <c r="M58254" s="2"/>
      <c r="N58254" s="2"/>
      <c r="O58254" s="1"/>
      <c r="P58254" s="1"/>
      <c r="Q58254" s="2"/>
    </row>
    <row r="58255" spans="1:17" x14ac:dyDescent="0.2">
      <c r="A58255" s="2"/>
      <c r="B58255" s="2"/>
      <c r="C58255" s="2"/>
      <c r="D58255" s="2"/>
      <c r="E58255" s="2"/>
      <c r="F58255" s="1"/>
      <c r="H58255" s="1"/>
      <c r="I58255" s="1"/>
      <c r="M58255" s="2"/>
      <c r="N58255" s="2"/>
      <c r="O58255" s="1"/>
      <c r="P58255" s="1"/>
      <c r="Q58255" s="2"/>
    </row>
    <row r="58256" spans="1:17" x14ac:dyDescent="0.2">
      <c r="A58256" s="2"/>
      <c r="B58256" s="2"/>
      <c r="C58256" s="2"/>
      <c r="D58256" s="2"/>
      <c r="E58256" s="2"/>
      <c r="F58256" s="1"/>
      <c r="H58256" s="1"/>
      <c r="I58256" s="1"/>
      <c r="M58256" s="2"/>
      <c r="N58256" s="2"/>
      <c r="O58256" s="1"/>
      <c r="P58256" s="1"/>
      <c r="Q58256" s="2"/>
    </row>
    <row r="58257" spans="1:17" x14ac:dyDescent="0.2">
      <c r="A58257" s="2"/>
      <c r="B58257" s="2"/>
      <c r="C58257" s="2"/>
      <c r="D58257" s="2"/>
      <c r="E58257" s="2"/>
      <c r="F58257" s="1"/>
      <c r="H58257" s="1"/>
      <c r="I58257" s="1"/>
      <c r="M58257" s="2"/>
      <c r="N58257" s="2"/>
      <c r="O58257" s="1"/>
      <c r="P58257" s="1"/>
      <c r="Q58257" s="2"/>
    </row>
    <row r="58258" spans="1:17" x14ac:dyDescent="0.2">
      <c r="A58258" s="2"/>
      <c r="B58258" s="2"/>
      <c r="C58258" s="2"/>
      <c r="D58258" s="2"/>
      <c r="E58258" s="2"/>
      <c r="F58258" s="1"/>
      <c r="H58258" s="1"/>
      <c r="I58258" s="1"/>
      <c r="M58258" s="2"/>
      <c r="N58258" s="2"/>
      <c r="O58258" s="1"/>
      <c r="P58258" s="1"/>
      <c r="Q58258" s="2"/>
    </row>
    <row r="58259" spans="1:17" x14ac:dyDescent="0.2">
      <c r="A58259" s="2"/>
      <c r="B58259" s="2"/>
      <c r="C58259" s="2"/>
      <c r="D58259" s="2"/>
      <c r="E58259" s="2"/>
      <c r="F58259" s="1"/>
      <c r="H58259" s="1"/>
      <c r="I58259" s="1"/>
      <c r="M58259" s="2"/>
      <c r="N58259" s="2"/>
      <c r="O58259" s="1"/>
      <c r="P58259" s="1"/>
      <c r="Q58259" s="2"/>
    </row>
    <row r="58260" spans="1:17" x14ac:dyDescent="0.2">
      <c r="A58260" s="2"/>
      <c r="B58260" s="2"/>
      <c r="C58260" s="2"/>
      <c r="D58260" s="2"/>
      <c r="E58260" s="2"/>
      <c r="F58260" s="1"/>
      <c r="H58260" s="1"/>
      <c r="I58260" s="1"/>
      <c r="M58260" s="2"/>
      <c r="N58260" s="2"/>
      <c r="O58260" s="1"/>
      <c r="P58260" s="1"/>
      <c r="Q58260" s="2"/>
    </row>
    <row r="58261" spans="1:17" x14ac:dyDescent="0.2">
      <c r="A58261" s="2"/>
      <c r="B58261" s="2"/>
      <c r="C58261" s="2"/>
      <c r="D58261" s="2"/>
      <c r="E58261" s="2"/>
      <c r="F58261" s="1"/>
      <c r="H58261" s="1"/>
      <c r="I58261" s="1"/>
      <c r="M58261" s="2"/>
      <c r="N58261" s="2"/>
      <c r="O58261" s="1"/>
      <c r="P58261" s="1"/>
      <c r="Q58261" s="2"/>
    </row>
    <row r="58262" spans="1:17" x14ac:dyDescent="0.2">
      <c r="A58262" s="2"/>
      <c r="B58262" s="2"/>
      <c r="C58262" s="2"/>
      <c r="D58262" s="2"/>
      <c r="E58262" s="2"/>
      <c r="F58262" s="1"/>
      <c r="H58262" s="1"/>
      <c r="I58262" s="1"/>
      <c r="M58262" s="2"/>
      <c r="N58262" s="2"/>
      <c r="O58262" s="1"/>
      <c r="P58262" s="1"/>
      <c r="Q58262" s="2"/>
    </row>
    <row r="58263" spans="1:17" x14ac:dyDescent="0.2">
      <c r="A58263" s="2"/>
      <c r="B58263" s="2"/>
      <c r="C58263" s="2"/>
      <c r="D58263" s="2"/>
      <c r="E58263" s="2"/>
      <c r="F58263" s="1"/>
      <c r="H58263" s="1"/>
      <c r="I58263" s="1"/>
      <c r="M58263" s="2"/>
      <c r="N58263" s="2"/>
      <c r="O58263" s="1"/>
      <c r="P58263" s="1"/>
      <c r="Q58263" s="2"/>
    </row>
    <row r="58264" spans="1:17" x14ac:dyDescent="0.2">
      <c r="A58264" s="2"/>
      <c r="B58264" s="2"/>
      <c r="C58264" s="2"/>
      <c r="D58264" s="2"/>
      <c r="E58264" s="2"/>
      <c r="F58264" s="1"/>
      <c r="H58264" s="1"/>
      <c r="I58264" s="1"/>
      <c r="M58264" s="2"/>
      <c r="N58264" s="2"/>
      <c r="O58264" s="1"/>
      <c r="P58264" s="1"/>
      <c r="Q58264" s="2"/>
    </row>
    <row r="58265" spans="1:17" x14ac:dyDescent="0.2">
      <c r="A58265" s="2"/>
      <c r="B58265" s="2"/>
      <c r="C58265" s="2"/>
      <c r="D58265" s="2"/>
      <c r="E58265" s="2"/>
      <c r="F58265" s="1"/>
      <c r="H58265" s="1"/>
      <c r="I58265" s="1"/>
      <c r="M58265" s="2"/>
      <c r="N58265" s="2"/>
      <c r="O58265" s="1"/>
      <c r="P58265" s="1"/>
      <c r="Q58265" s="2"/>
    </row>
    <row r="58266" spans="1:17" x14ac:dyDescent="0.2">
      <c r="A58266" s="2"/>
      <c r="B58266" s="2"/>
      <c r="C58266" s="2"/>
      <c r="D58266" s="2"/>
      <c r="E58266" s="2"/>
      <c r="F58266" s="1"/>
      <c r="H58266" s="1"/>
      <c r="I58266" s="1"/>
      <c r="M58266" s="2"/>
      <c r="N58266" s="2"/>
      <c r="O58266" s="1"/>
      <c r="P58266" s="1"/>
      <c r="Q58266" s="2"/>
    </row>
    <row r="58267" spans="1:17" x14ac:dyDescent="0.2">
      <c r="A58267" s="2"/>
      <c r="B58267" s="2"/>
      <c r="C58267" s="2"/>
      <c r="D58267" s="2"/>
      <c r="E58267" s="2"/>
      <c r="F58267" s="1"/>
      <c r="H58267" s="1"/>
      <c r="I58267" s="1"/>
      <c r="M58267" s="2"/>
      <c r="N58267" s="2"/>
      <c r="O58267" s="1"/>
      <c r="P58267" s="1"/>
      <c r="Q58267" s="2"/>
    </row>
    <row r="58268" spans="1:17" x14ac:dyDescent="0.2">
      <c r="A58268" s="2"/>
      <c r="B58268" s="2"/>
      <c r="C58268" s="2"/>
      <c r="D58268" s="2"/>
      <c r="E58268" s="2"/>
      <c r="F58268" s="1"/>
      <c r="H58268" s="1"/>
      <c r="I58268" s="1"/>
      <c r="M58268" s="2"/>
      <c r="N58268" s="2"/>
      <c r="O58268" s="1"/>
      <c r="P58268" s="1"/>
      <c r="Q58268" s="2"/>
    </row>
    <row r="58269" spans="1:17" x14ac:dyDescent="0.2">
      <c r="A58269" s="2"/>
      <c r="B58269" s="2"/>
      <c r="C58269" s="2"/>
      <c r="D58269" s="2"/>
      <c r="E58269" s="2"/>
      <c r="F58269" s="1"/>
      <c r="H58269" s="1"/>
      <c r="I58269" s="1"/>
      <c r="M58269" s="2"/>
      <c r="N58269" s="2"/>
      <c r="O58269" s="1"/>
      <c r="P58269" s="1"/>
      <c r="Q58269" s="2"/>
    </row>
    <row r="58270" spans="1:17" x14ac:dyDescent="0.2">
      <c r="A58270" s="2"/>
      <c r="B58270" s="2"/>
      <c r="C58270" s="2"/>
      <c r="D58270" s="2"/>
      <c r="E58270" s="2"/>
      <c r="F58270" s="1"/>
      <c r="H58270" s="1"/>
      <c r="I58270" s="1"/>
      <c r="M58270" s="2"/>
      <c r="N58270" s="2"/>
      <c r="O58270" s="1"/>
      <c r="P58270" s="1"/>
      <c r="Q58270" s="2"/>
    </row>
    <row r="58271" spans="1:17" x14ac:dyDescent="0.2">
      <c r="A58271" s="2"/>
      <c r="B58271" s="2"/>
      <c r="C58271" s="2"/>
      <c r="D58271" s="2"/>
      <c r="E58271" s="2"/>
      <c r="F58271" s="1"/>
      <c r="H58271" s="1"/>
      <c r="I58271" s="1"/>
      <c r="M58271" s="2"/>
      <c r="N58271" s="2"/>
      <c r="O58271" s="1"/>
      <c r="P58271" s="1"/>
      <c r="Q58271" s="2"/>
    </row>
    <row r="58272" spans="1:17" x14ac:dyDescent="0.2">
      <c r="A58272" s="2"/>
      <c r="B58272" s="2"/>
      <c r="C58272" s="2"/>
      <c r="D58272" s="2"/>
      <c r="E58272" s="2"/>
      <c r="F58272" s="1"/>
      <c r="H58272" s="1"/>
      <c r="I58272" s="1"/>
      <c r="M58272" s="2"/>
      <c r="N58272" s="2"/>
      <c r="O58272" s="1"/>
      <c r="P58272" s="1"/>
      <c r="Q58272" s="2"/>
    </row>
    <row r="58273" spans="1:17" x14ac:dyDescent="0.2">
      <c r="A58273" s="2"/>
      <c r="B58273" s="2"/>
      <c r="C58273" s="2"/>
      <c r="D58273" s="2"/>
      <c r="E58273" s="2"/>
      <c r="F58273" s="1"/>
      <c r="H58273" s="1"/>
      <c r="I58273" s="1"/>
      <c r="M58273" s="2"/>
      <c r="N58273" s="2"/>
      <c r="O58273" s="1"/>
      <c r="P58273" s="1"/>
      <c r="Q58273" s="2"/>
    </row>
    <row r="58274" spans="1:17" x14ac:dyDescent="0.2">
      <c r="A58274" s="2"/>
      <c r="B58274" s="2"/>
      <c r="C58274" s="2"/>
      <c r="D58274" s="2"/>
      <c r="E58274" s="2"/>
      <c r="F58274" s="1"/>
      <c r="H58274" s="1"/>
      <c r="I58274" s="1"/>
      <c r="M58274" s="2"/>
      <c r="N58274" s="2"/>
      <c r="O58274" s="1"/>
      <c r="P58274" s="1"/>
      <c r="Q58274" s="2"/>
    </row>
    <row r="58275" spans="1:17" x14ac:dyDescent="0.2">
      <c r="A58275" s="2"/>
      <c r="B58275" s="2"/>
      <c r="C58275" s="2"/>
      <c r="D58275" s="2"/>
      <c r="E58275" s="2"/>
      <c r="F58275" s="1"/>
      <c r="H58275" s="1"/>
      <c r="I58275" s="1"/>
      <c r="M58275" s="2"/>
      <c r="N58275" s="2"/>
      <c r="O58275" s="1"/>
      <c r="P58275" s="1"/>
      <c r="Q58275" s="2"/>
    </row>
    <row r="58276" spans="1:17" x14ac:dyDescent="0.2">
      <c r="A58276" s="2"/>
      <c r="B58276" s="2"/>
      <c r="C58276" s="2"/>
      <c r="D58276" s="2"/>
      <c r="E58276" s="2"/>
      <c r="F58276" s="1"/>
      <c r="H58276" s="1"/>
      <c r="I58276" s="1"/>
      <c r="M58276" s="2"/>
      <c r="N58276" s="2"/>
      <c r="O58276" s="1"/>
      <c r="P58276" s="1"/>
      <c r="Q58276" s="2"/>
    </row>
    <row r="58277" spans="1:17" x14ac:dyDescent="0.2">
      <c r="A58277" s="2"/>
      <c r="B58277" s="2"/>
      <c r="C58277" s="2"/>
      <c r="D58277" s="2"/>
      <c r="E58277" s="2"/>
      <c r="F58277" s="1"/>
      <c r="H58277" s="1"/>
      <c r="I58277" s="1"/>
      <c r="M58277" s="2"/>
      <c r="N58277" s="2"/>
      <c r="O58277" s="1"/>
      <c r="P58277" s="1"/>
      <c r="Q58277" s="2"/>
    </row>
    <row r="58278" spans="1:17" x14ac:dyDescent="0.2">
      <c r="A58278" s="2"/>
      <c r="B58278" s="2"/>
      <c r="C58278" s="2"/>
      <c r="D58278" s="2"/>
      <c r="E58278" s="2"/>
      <c r="F58278" s="1"/>
      <c r="H58278" s="1"/>
      <c r="I58278" s="1"/>
      <c r="M58278" s="2"/>
      <c r="N58278" s="2"/>
      <c r="O58278" s="1"/>
      <c r="P58278" s="1"/>
      <c r="Q58278" s="2"/>
    </row>
    <row r="58279" spans="1:17" x14ac:dyDescent="0.2">
      <c r="A58279" s="2"/>
      <c r="B58279" s="2"/>
      <c r="C58279" s="2"/>
      <c r="D58279" s="2"/>
      <c r="E58279" s="2"/>
      <c r="F58279" s="1"/>
      <c r="H58279" s="1"/>
      <c r="I58279" s="1"/>
      <c r="M58279" s="2"/>
      <c r="N58279" s="2"/>
      <c r="O58279" s="1"/>
      <c r="P58279" s="1"/>
      <c r="Q58279" s="2"/>
    </row>
    <row r="58280" spans="1:17" x14ac:dyDescent="0.2">
      <c r="A58280" s="2"/>
      <c r="B58280" s="2"/>
      <c r="C58280" s="2"/>
      <c r="D58280" s="2"/>
      <c r="E58280" s="2"/>
      <c r="F58280" s="1"/>
      <c r="H58280" s="1"/>
      <c r="I58280" s="1"/>
      <c r="M58280" s="2"/>
      <c r="N58280" s="2"/>
      <c r="O58280" s="1"/>
      <c r="P58280" s="1"/>
      <c r="Q58280" s="2"/>
    </row>
    <row r="58281" spans="1:17" x14ac:dyDescent="0.2">
      <c r="A58281" s="2"/>
      <c r="B58281" s="2"/>
      <c r="C58281" s="2"/>
      <c r="D58281" s="2"/>
      <c r="E58281" s="2"/>
      <c r="F58281" s="1"/>
      <c r="H58281" s="1"/>
      <c r="I58281" s="1"/>
      <c r="M58281" s="2"/>
      <c r="N58281" s="2"/>
      <c r="O58281" s="1"/>
      <c r="P58281" s="1"/>
      <c r="Q58281" s="2"/>
    </row>
    <row r="58282" spans="1:17" x14ac:dyDescent="0.2">
      <c r="A58282" s="2"/>
      <c r="B58282" s="2"/>
      <c r="C58282" s="2"/>
      <c r="D58282" s="2"/>
      <c r="E58282" s="2"/>
      <c r="F58282" s="1"/>
      <c r="H58282" s="1"/>
      <c r="I58282" s="1"/>
      <c r="M58282" s="2"/>
      <c r="N58282" s="2"/>
      <c r="O58282" s="1"/>
      <c r="P58282" s="1"/>
      <c r="Q58282" s="2"/>
    </row>
    <row r="58283" spans="1:17" x14ac:dyDescent="0.2">
      <c r="A58283" s="2"/>
      <c r="B58283" s="2"/>
      <c r="C58283" s="2"/>
      <c r="D58283" s="2"/>
      <c r="E58283" s="2"/>
      <c r="F58283" s="1"/>
      <c r="H58283" s="1"/>
      <c r="I58283" s="1"/>
      <c r="M58283" s="2"/>
      <c r="N58283" s="2"/>
      <c r="O58283" s="1"/>
      <c r="P58283" s="1"/>
      <c r="Q58283" s="2"/>
    </row>
    <row r="58284" spans="1:17" x14ac:dyDescent="0.2">
      <c r="A58284" s="2"/>
      <c r="B58284" s="2"/>
      <c r="C58284" s="2"/>
      <c r="D58284" s="2"/>
      <c r="E58284" s="2"/>
      <c r="F58284" s="1"/>
      <c r="H58284" s="1"/>
      <c r="I58284" s="1"/>
      <c r="M58284" s="2"/>
      <c r="N58284" s="2"/>
      <c r="O58284" s="1"/>
      <c r="P58284" s="1"/>
      <c r="Q58284" s="2"/>
    </row>
    <row r="58285" spans="1:17" x14ac:dyDescent="0.2">
      <c r="A58285" s="2"/>
      <c r="B58285" s="2"/>
      <c r="C58285" s="2"/>
      <c r="D58285" s="2"/>
      <c r="E58285" s="2"/>
      <c r="F58285" s="1"/>
      <c r="H58285" s="1"/>
      <c r="I58285" s="1"/>
      <c r="M58285" s="2"/>
      <c r="N58285" s="2"/>
      <c r="O58285" s="1"/>
      <c r="P58285" s="1"/>
      <c r="Q58285" s="2"/>
    </row>
    <row r="58286" spans="1:17" x14ac:dyDescent="0.2">
      <c r="A58286" s="2"/>
      <c r="B58286" s="2"/>
      <c r="C58286" s="2"/>
      <c r="D58286" s="2"/>
      <c r="E58286" s="2"/>
      <c r="F58286" s="1"/>
      <c r="H58286" s="1"/>
      <c r="I58286" s="1"/>
      <c r="M58286" s="2"/>
      <c r="N58286" s="2"/>
      <c r="O58286" s="1"/>
      <c r="P58286" s="1"/>
      <c r="Q58286" s="2"/>
    </row>
    <row r="58287" spans="1:17" x14ac:dyDescent="0.2">
      <c r="A58287" s="2"/>
      <c r="B58287" s="2"/>
      <c r="C58287" s="2"/>
      <c r="D58287" s="2"/>
      <c r="E58287" s="2"/>
      <c r="F58287" s="1"/>
      <c r="H58287" s="1"/>
      <c r="I58287" s="1"/>
      <c r="M58287" s="2"/>
      <c r="N58287" s="2"/>
      <c r="O58287" s="1"/>
      <c r="P58287" s="1"/>
      <c r="Q58287" s="2"/>
    </row>
    <row r="58288" spans="1:17" x14ac:dyDescent="0.2">
      <c r="A58288" s="2"/>
      <c r="B58288" s="2"/>
      <c r="C58288" s="2"/>
      <c r="D58288" s="2"/>
      <c r="E58288" s="2"/>
      <c r="F58288" s="1"/>
      <c r="H58288" s="1"/>
      <c r="I58288" s="1"/>
      <c r="M58288" s="2"/>
      <c r="N58288" s="2"/>
      <c r="O58288" s="1"/>
      <c r="P58288" s="1"/>
      <c r="Q58288" s="2"/>
    </row>
    <row r="58289" spans="1:17" x14ac:dyDescent="0.2">
      <c r="A58289" s="2"/>
      <c r="B58289" s="2"/>
      <c r="C58289" s="2"/>
      <c r="D58289" s="2"/>
      <c r="E58289" s="2"/>
      <c r="F58289" s="1"/>
      <c r="H58289" s="1"/>
      <c r="I58289" s="1"/>
      <c r="M58289" s="2"/>
      <c r="N58289" s="2"/>
      <c r="O58289" s="1"/>
      <c r="P58289" s="1"/>
      <c r="Q58289" s="2"/>
    </row>
    <row r="58290" spans="1:17" x14ac:dyDescent="0.2">
      <c r="A58290" s="2"/>
      <c r="B58290" s="2"/>
      <c r="C58290" s="2"/>
      <c r="D58290" s="2"/>
      <c r="E58290" s="2"/>
      <c r="F58290" s="1"/>
      <c r="H58290" s="1"/>
      <c r="I58290" s="1"/>
      <c r="M58290" s="2"/>
      <c r="N58290" s="2"/>
      <c r="O58290" s="1"/>
      <c r="P58290" s="1"/>
      <c r="Q58290" s="2"/>
    </row>
    <row r="58291" spans="1:17" x14ac:dyDescent="0.2">
      <c r="A58291" s="2"/>
      <c r="B58291" s="2"/>
      <c r="C58291" s="2"/>
      <c r="D58291" s="2"/>
      <c r="E58291" s="2"/>
      <c r="F58291" s="1"/>
      <c r="H58291" s="1"/>
      <c r="I58291" s="1"/>
      <c r="M58291" s="2"/>
      <c r="N58291" s="2"/>
      <c r="O58291" s="1"/>
      <c r="P58291" s="1"/>
      <c r="Q58291" s="2"/>
    </row>
    <row r="58292" spans="1:17" x14ac:dyDescent="0.2">
      <c r="A58292" s="2"/>
      <c r="B58292" s="2"/>
      <c r="C58292" s="2"/>
      <c r="D58292" s="2"/>
      <c r="E58292" s="2"/>
      <c r="F58292" s="1"/>
      <c r="H58292" s="1"/>
      <c r="I58292" s="1"/>
      <c r="M58292" s="2"/>
      <c r="N58292" s="2"/>
      <c r="O58292" s="1"/>
      <c r="P58292" s="1"/>
      <c r="Q58292" s="2"/>
    </row>
    <row r="58293" spans="1:17" x14ac:dyDescent="0.2">
      <c r="A58293" s="2"/>
      <c r="B58293" s="2"/>
      <c r="C58293" s="2"/>
      <c r="D58293" s="2"/>
      <c r="E58293" s="2"/>
      <c r="F58293" s="1"/>
      <c r="H58293" s="1"/>
      <c r="I58293" s="1"/>
      <c r="M58293" s="2"/>
      <c r="N58293" s="2"/>
      <c r="O58293" s="1"/>
      <c r="P58293" s="1"/>
      <c r="Q58293" s="2"/>
    </row>
    <row r="58294" spans="1:17" x14ac:dyDescent="0.2">
      <c r="A58294" s="2"/>
      <c r="B58294" s="2"/>
      <c r="C58294" s="2"/>
      <c r="D58294" s="2"/>
      <c r="E58294" s="2"/>
      <c r="F58294" s="1"/>
      <c r="H58294" s="1"/>
      <c r="I58294" s="1"/>
      <c r="M58294" s="2"/>
      <c r="N58294" s="2"/>
      <c r="O58294" s="1"/>
      <c r="P58294" s="1"/>
      <c r="Q58294" s="2"/>
    </row>
    <row r="58295" spans="1:17" x14ac:dyDescent="0.2">
      <c r="A58295" s="2"/>
      <c r="B58295" s="2"/>
      <c r="C58295" s="2"/>
      <c r="D58295" s="2"/>
      <c r="E58295" s="2"/>
      <c r="F58295" s="1"/>
      <c r="H58295" s="1"/>
      <c r="I58295" s="1"/>
      <c r="M58295" s="2"/>
      <c r="N58295" s="2"/>
      <c r="O58295" s="1"/>
      <c r="P58295" s="1"/>
      <c r="Q58295" s="2"/>
    </row>
    <row r="58296" spans="1:17" x14ac:dyDescent="0.2">
      <c r="A58296" s="2"/>
      <c r="B58296" s="2"/>
      <c r="C58296" s="2"/>
      <c r="D58296" s="2"/>
      <c r="E58296" s="2"/>
      <c r="F58296" s="1"/>
      <c r="H58296" s="1"/>
      <c r="I58296" s="1"/>
      <c r="M58296" s="2"/>
      <c r="N58296" s="2"/>
      <c r="O58296" s="1"/>
      <c r="P58296" s="1"/>
      <c r="Q58296" s="2"/>
    </row>
    <row r="58297" spans="1:17" x14ac:dyDescent="0.2">
      <c r="A58297" s="2"/>
      <c r="B58297" s="2"/>
      <c r="C58297" s="2"/>
      <c r="D58297" s="2"/>
      <c r="E58297" s="2"/>
      <c r="F58297" s="1"/>
      <c r="H58297" s="1"/>
      <c r="I58297" s="1"/>
      <c r="M58297" s="2"/>
      <c r="N58297" s="2"/>
      <c r="O58297" s="1"/>
      <c r="P58297" s="1"/>
      <c r="Q58297" s="2"/>
    </row>
    <row r="58298" spans="1:17" x14ac:dyDescent="0.2">
      <c r="A58298" s="2"/>
      <c r="B58298" s="2"/>
      <c r="C58298" s="2"/>
      <c r="D58298" s="2"/>
      <c r="E58298" s="2"/>
      <c r="F58298" s="1"/>
      <c r="H58298" s="1"/>
      <c r="I58298" s="1"/>
      <c r="M58298" s="2"/>
      <c r="N58298" s="2"/>
      <c r="O58298" s="1"/>
      <c r="P58298" s="1"/>
      <c r="Q58298" s="2"/>
    </row>
    <row r="58299" spans="1:17" x14ac:dyDescent="0.2">
      <c r="A58299" s="2"/>
      <c r="B58299" s="2"/>
      <c r="C58299" s="2"/>
      <c r="D58299" s="2"/>
      <c r="E58299" s="2"/>
      <c r="F58299" s="1"/>
      <c r="H58299" s="1"/>
      <c r="I58299" s="1"/>
      <c r="M58299" s="2"/>
      <c r="N58299" s="2"/>
      <c r="O58299" s="1"/>
      <c r="P58299" s="1"/>
      <c r="Q58299" s="2"/>
    </row>
    <row r="58300" spans="1:17" x14ac:dyDescent="0.2">
      <c r="A58300" s="2"/>
      <c r="B58300" s="2"/>
      <c r="C58300" s="2"/>
      <c r="D58300" s="2"/>
      <c r="E58300" s="2"/>
      <c r="F58300" s="1"/>
      <c r="H58300" s="1"/>
      <c r="I58300" s="1"/>
      <c r="M58300" s="2"/>
      <c r="N58300" s="2"/>
      <c r="O58300" s="1"/>
      <c r="P58300" s="1"/>
      <c r="Q58300" s="2"/>
    </row>
    <row r="58301" spans="1:17" x14ac:dyDescent="0.2">
      <c r="A58301" s="2"/>
      <c r="B58301" s="2"/>
      <c r="C58301" s="2"/>
      <c r="D58301" s="2"/>
      <c r="E58301" s="2"/>
      <c r="F58301" s="1"/>
      <c r="H58301" s="1"/>
      <c r="I58301" s="1"/>
      <c r="M58301" s="2"/>
      <c r="N58301" s="2"/>
      <c r="O58301" s="1"/>
      <c r="P58301" s="1"/>
      <c r="Q58301" s="2"/>
    </row>
    <row r="58302" spans="1:17" x14ac:dyDescent="0.2">
      <c r="A58302" s="2"/>
      <c r="B58302" s="2"/>
      <c r="C58302" s="2"/>
      <c r="D58302" s="2"/>
      <c r="E58302" s="2"/>
      <c r="F58302" s="1"/>
      <c r="H58302" s="1"/>
      <c r="I58302" s="1"/>
      <c r="M58302" s="2"/>
      <c r="N58302" s="2"/>
      <c r="O58302" s="1"/>
      <c r="P58302" s="1"/>
      <c r="Q58302" s="2"/>
    </row>
    <row r="58303" spans="1:17" x14ac:dyDescent="0.2">
      <c r="A58303" s="2"/>
      <c r="B58303" s="2"/>
      <c r="C58303" s="2"/>
      <c r="D58303" s="2"/>
      <c r="E58303" s="2"/>
      <c r="F58303" s="1"/>
      <c r="H58303" s="1"/>
      <c r="I58303" s="1"/>
      <c r="M58303" s="2"/>
      <c r="N58303" s="2"/>
      <c r="O58303" s="1"/>
      <c r="P58303" s="1"/>
      <c r="Q58303" s="2"/>
    </row>
    <row r="58304" spans="1:17" x14ac:dyDescent="0.2">
      <c r="A58304" s="2"/>
      <c r="B58304" s="2"/>
      <c r="C58304" s="2"/>
      <c r="D58304" s="2"/>
      <c r="E58304" s="2"/>
      <c r="F58304" s="1"/>
      <c r="H58304" s="1"/>
      <c r="I58304" s="1"/>
      <c r="M58304" s="2"/>
      <c r="N58304" s="2"/>
      <c r="O58304" s="1"/>
      <c r="P58304" s="1"/>
      <c r="Q58304" s="2"/>
    </row>
    <row r="58305" spans="1:17" x14ac:dyDescent="0.2">
      <c r="A58305" s="2"/>
      <c r="B58305" s="2"/>
      <c r="C58305" s="2"/>
      <c r="D58305" s="2"/>
      <c r="E58305" s="2"/>
      <c r="F58305" s="1"/>
      <c r="H58305" s="1"/>
      <c r="I58305" s="1"/>
      <c r="M58305" s="2"/>
      <c r="N58305" s="2"/>
      <c r="O58305" s="1"/>
      <c r="P58305" s="1"/>
      <c r="Q58305" s="2"/>
    </row>
    <row r="58306" spans="1:17" x14ac:dyDescent="0.2">
      <c r="A58306" s="2"/>
      <c r="B58306" s="2"/>
      <c r="C58306" s="2"/>
      <c r="D58306" s="2"/>
      <c r="E58306" s="2"/>
      <c r="F58306" s="1"/>
      <c r="H58306" s="1"/>
      <c r="I58306" s="1"/>
      <c r="M58306" s="2"/>
      <c r="N58306" s="2"/>
      <c r="O58306" s="1"/>
      <c r="P58306" s="1"/>
      <c r="Q58306" s="2"/>
    </row>
    <row r="58307" spans="1:17" x14ac:dyDescent="0.2">
      <c r="A58307" s="2"/>
      <c r="B58307" s="2"/>
      <c r="C58307" s="2"/>
      <c r="D58307" s="2"/>
      <c r="E58307" s="2"/>
      <c r="F58307" s="1"/>
      <c r="H58307" s="1"/>
      <c r="I58307" s="1"/>
      <c r="M58307" s="2"/>
      <c r="N58307" s="2"/>
      <c r="O58307" s="1"/>
      <c r="P58307" s="1"/>
      <c r="Q58307" s="2"/>
    </row>
    <row r="58308" spans="1:17" x14ac:dyDescent="0.2">
      <c r="A58308" s="2"/>
      <c r="B58308" s="2"/>
      <c r="C58308" s="2"/>
      <c r="D58308" s="2"/>
      <c r="E58308" s="2"/>
      <c r="F58308" s="1"/>
      <c r="H58308" s="1"/>
      <c r="I58308" s="1"/>
      <c r="M58308" s="2"/>
      <c r="N58308" s="2"/>
      <c r="O58308" s="1"/>
      <c r="P58308" s="1"/>
      <c r="Q58308" s="2"/>
    </row>
    <row r="58309" spans="1:17" x14ac:dyDescent="0.2">
      <c r="A58309" s="2"/>
      <c r="B58309" s="2"/>
      <c r="C58309" s="2"/>
      <c r="D58309" s="2"/>
      <c r="E58309" s="2"/>
      <c r="F58309" s="1"/>
      <c r="H58309" s="1"/>
      <c r="I58309" s="1"/>
      <c r="M58309" s="2"/>
      <c r="N58309" s="2"/>
      <c r="O58309" s="1"/>
      <c r="P58309" s="1"/>
      <c r="Q58309" s="2"/>
    </row>
    <row r="58310" spans="1:17" x14ac:dyDescent="0.2">
      <c r="A58310" s="2"/>
      <c r="B58310" s="2"/>
      <c r="C58310" s="2"/>
      <c r="D58310" s="2"/>
      <c r="E58310" s="2"/>
      <c r="F58310" s="1"/>
      <c r="H58310" s="1"/>
      <c r="I58310" s="1"/>
      <c r="M58310" s="2"/>
      <c r="N58310" s="2"/>
      <c r="O58310" s="1"/>
      <c r="P58310" s="1"/>
      <c r="Q58310" s="2"/>
    </row>
    <row r="58311" spans="1:17" x14ac:dyDescent="0.2">
      <c r="A58311" s="2"/>
      <c r="B58311" s="2"/>
      <c r="C58311" s="2"/>
      <c r="D58311" s="2"/>
      <c r="E58311" s="2"/>
      <c r="F58311" s="1"/>
      <c r="H58311" s="1"/>
      <c r="I58311" s="1"/>
      <c r="M58311" s="2"/>
      <c r="N58311" s="2"/>
      <c r="O58311" s="1"/>
      <c r="P58311" s="1"/>
      <c r="Q58311" s="2"/>
    </row>
    <row r="58312" spans="1:17" x14ac:dyDescent="0.2">
      <c r="A58312" s="2"/>
      <c r="B58312" s="2"/>
      <c r="C58312" s="2"/>
      <c r="D58312" s="2"/>
      <c r="E58312" s="2"/>
      <c r="F58312" s="1"/>
      <c r="H58312" s="1"/>
      <c r="I58312" s="1"/>
      <c r="M58312" s="2"/>
      <c r="N58312" s="2"/>
      <c r="O58312" s="1"/>
      <c r="P58312" s="1"/>
      <c r="Q58312" s="2"/>
    </row>
    <row r="58313" spans="1:17" x14ac:dyDescent="0.2">
      <c r="A58313" s="2"/>
      <c r="B58313" s="2"/>
      <c r="C58313" s="2"/>
      <c r="D58313" s="2"/>
      <c r="E58313" s="2"/>
      <c r="F58313" s="1"/>
      <c r="H58313" s="1"/>
      <c r="I58313" s="1"/>
      <c r="M58313" s="2"/>
      <c r="N58313" s="2"/>
      <c r="O58313" s="1"/>
      <c r="P58313" s="1"/>
      <c r="Q58313" s="2"/>
    </row>
    <row r="58314" spans="1:17" x14ac:dyDescent="0.2">
      <c r="A58314" s="2"/>
      <c r="B58314" s="2"/>
      <c r="C58314" s="2"/>
      <c r="D58314" s="2"/>
      <c r="E58314" s="2"/>
      <c r="F58314" s="1"/>
      <c r="H58314" s="1"/>
      <c r="I58314" s="1"/>
      <c r="M58314" s="2"/>
      <c r="N58314" s="2"/>
      <c r="O58314" s="1"/>
      <c r="P58314" s="1"/>
      <c r="Q58314" s="2"/>
    </row>
    <row r="58315" spans="1:17" x14ac:dyDescent="0.2">
      <c r="A58315" s="2"/>
      <c r="B58315" s="2"/>
      <c r="C58315" s="2"/>
      <c r="D58315" s="2"/>
      <c r="E58315" s="2"/>
      <c r="F58315" s="1"/>
      <c r="H58315" s="1"/>
      <c r="I58315" s="1"/>
      <c r="M58315" s="2"/>
      <c r="N58315" s="2"/>
      <c r="O58315" s="1"/>
      <c r="P58315" s="1"/>
      <c r="Q58315" s="2"/>
    </row>
    <row r="58316" spans="1:17" x14ac:dyDescent="0.2">
      <c r="A58316" s="2"/>
      <c r="B58316" s="2"/>
      <c r="C58316" s="2"/>
      <c r="D58316" s="2"/>
      <c r="E58316" s="2"/>
      <c r="F58316" s="1"/>
      <c r="H58316" s="1"/>
      <c r="I58316" s="1"/>
      <c r="M58316" s="2"/>
      <c r="N58316" s="2"/>
      <c r="O58316" s="1"/>
      <c r="P58316" s="1"/>
      <c r="Q58316" s="2"/>
    </row>
    <row r="58317" spans="1:17" x14ac:dyDescent="0.2">
      <c r="A58317" s="2"/>
      <c r="B58317" s="2"/>
      <c r="C58317" s="2"/>
      <c r="D58317" s="2"/>
      <c r="E58317" s="2"/>
      <c r="F58317" s="1"/>
      <c r="H58317" s="1"/>
      <c r="I58317" s="1"/>
      <c r="M58317" s="2"/>
      <c r="N58317" s="2"/>
      <c r="O58317" s="1"/>
      <c r="P58317" s="1"/>
      <c r="Q58317" s="2"/>
    </row>
    <row r="58318" spans="1:17" x14ac:dyDescent="0.2">
      <c r="A58318" s="2"/>
      <c r="B58318" s="2"/>
      <c r="C58318" s="2"/>
      <c r="D58318" s="2"/>
      <c r="E58318" s="2"/>
      <c r="F58318" s="1"/>
      <c r="H58318" s="1"/>
      <c r="I58318" s="1"/>
      <c r="M58318" s="2"/>
      <c r="N58318" s="2"/>
      <c r="O58318" s="1"/>
      <c r="P58318" s="1"/>
      <c r="Q58318" s="2"/>
    </row>
    <row r="58319" spans="1:17" x14ac:dyDescent="0.2">
      <c r="A58319" s="2"/>
      <c r="B58319" s="2"/>
      <c r="C58319" s="2"/>
      <c r="D58319" s="2"/>
      <c r="E58319" s="2"/>
      <c r="F58319" s="1"/>
      <c r="H58319" s="1"/>
      <c r="I58319" s="1"/>
      <c r="M58319" s="2"/>
      <c r="N58319" s="2"/>
      <c r="O58319" s="1"/>
      <c r="P58319" s="1"/>
      <c r="Q58319" s="2"/>
    </row>
    <row r="58320" spans="1:17" x14ac:dyDescent="0.2">
      <c r="A58320" s="2"/>
      <c r="B58320" s="2"/>
      <c r="C58320" s="2"/>
      <c r="D58320" s="2"/>
      <c r="E58320" s="2"/>
      <c r="F58320" s="1"/>
      <c r="H58320" s="1"/>
      <c r="I58320" s="1"/>
      <c r="M58320" s="2"/>
      <c r="N58320" s="2"/>
      <c r="O58320" s="1"/>
      <c r="P58320" s="1"/>
      <c r="Q58320" s="2"/>
    </row>
    <row r="58321" spans="1:17" x14ac:dyDescent="0.2">
      <c r="A58321" s="2"/>
      <c r="B58321" s="2"/>
      <c r="C58321" s="2"/>
      <c r="D58321" s="2"/>
      <c r="E58321" s="2"/>
      <c r="F58321" s="1"/>
      <c r="H58321" s="1"/>
      <c r="I58321" s="1"/>
      <c r="M58321" s="2"/>
      <c r="N58321" s="2"/>
      <c r="O58321" s="1"/>
      <c r="P58321" s="1"/>
      <c r="Q58321" s="2"/>
    </row>
    <row r="58322" spans="1:17" x14ac:dyDescent="0.2">
      <c r="A58322" s="2"/>
      <c r="B58322" s="2"/>
      <c r="C58322" s="2"/>
      <c r="D58322" s="2"/>
      <c r="E58322" s="2"/>
      <c r="F58322" s="1"/>
      <c r="H58322" s="1"/>
      <c r="I58322" s="1"/>
      <c r="M58322" s="2"/>
      <c r="N58322" s="2"/>
      <c r="O58322" s="1"/>
      <c r="P58322" s="1"/>
      <c r="Q58322" s="2"/>
    </row>
    <row r="58323" spans="1:17" x14ac:dyDescent="0.2">
      <c r="A58323" s="2"/>
      <c r="B58323" s="2"/>
      <c r="C58323" s="2"/>
      <c r="D58323" s="2"/>
      <c r="E58323" s="2"/>
      <c r="F58323" s="1"/>
      <c r="H58323" s="1"/>
      <c r="I58323" s="1"/>
      <c r="M58323" s="2"/>
      <c r="N58323" s="2"/>
      <c r="O58323" s="1"/>
      <c r="P58323" s="1"/>
      <c r="Q58323" s="2"/>
    </row>
    <row r="58324" spans="1:17" x14ac:dyDescent="0.2">
      <c r="A58324" s="2"/>
      <c r="B58324" s="2"/>
      <c r="C58324" s="2"/>
      <c r="D58324" s="2"/>
      <c r="E58324" s="2"/>
      <c r="F58324" s="1"/>
      <c r="H58324" s="1"/>
      <c r="I58324" s="1"/>
      <c r="M58324" s="2"/>
      <c r="N58324" s="2"/>
      <c r="O58324" s="1"/>
      <c r="P58324" s="1"/>
      <c r="Q58324" s="2"/>
    </row>
    <row r="58325" spans="1:17" x14ac:dyDescent="0.2">
      <c r="A58325" s="2"/>
      <c r="B58325" s="2"/>
      <c r="C58325" s="2"/>
      <c r="D58325" s="2"/>
      <c r="E58325" s="2"/>
      <c r="F58325" s="1"/>
      <c r="H58325" s="1"/>
      <c r="I58325" s="1"/>
      <c r="M58325" s="2"/>
      <c r="N58325" s="2"/>
      <c r="O58325" s="1"/>
      <c r="P58325" s="1"/>
      <c r="Q58325" s="2"/>
    </row>
    <row r="58326" spans="1:17" x14ac:dyDescent="0.2">
      <c r="A58326" s="2"/>
      <c r="B58326" s="2"/>
      <c r="C58326" s="2"/>
      <c r="D58326" s="2"/>
      <c r="E58326" s="2"/>
      <c r="F58326" s="1"/>
      <c r="H58326" s="1"/>
      <c r="I58326" s="1"/>
      <c r="M58326" s="2"/>
      <c r="N58326" s="2"/>
      <c r="O58326" s="1"/>
      <c r="P58326" s="1"/>
      <c r="Q58326" s="2"/>
    </row>
    <row r="58327" spans="1:17" x14ac:dyDescent="0.2">
      <c r="A58327" s="2"/>
      <c r="B58327" s="2"/>
      <c r="C58327" s="2"/>
      <c r="D58327" s="2"/>
      <c r="E58327" s="2"/>
      <c r="F58327" s="1"/>
      <c r="H58327" s="1"/>
      <c r="I58327" s="1"/>
      <c r="M58327" s="2"/>
      <c r="N58327" s="2"/>
      <c r="O58327" s="1"/>
      <c r="P58327" s="1"/>
      <c r="Q58327" s="2"/>
    </row>
    <row r="58328" spans="1:17" x14ac:dyDescent="0.2">
      <c r="A58328" s="2"/>
      <c r="B58328" s="2"/>
      <c r="C58328" s="2"/>
      <c r="D58328" s="2"/>
      <c r="E58328" s="2"/>
      <c r="F58328" s="1"/>
      <c r="H58328" s="1"/>
      <c r="I58328" s="1"/>
      <c r="M58328" s="2"/>
      <c r="N58328" s="2"/>
      <c r="O58328" s="1"/>
      <c r="P58328" s="1"/>
      <c r="Q58328" s="2"/>
    </row>
    <row r="58329" spans="1:17" x14ac:dyDescent="0.2">
      <c r="A58329" s="2"/>
      <c r="B58329" s="2"/>
      <c r="C58329" s="2"/>
      <c r="D58329" s="2"/>
      <c r="E58329" s="2"/>
      <c r="F58329" s="1"/>
      <c r="H58329" s="1"/>
      <c r="I58329" s="1"/>
      <c r="M58329" s="2"/>
      <c r="N58329" s="2"/>
      <c r="O58329" s="1"/>
      <c r="P58329" s="1"/>
      <c r="Q58329" s="2"/>
    </row>
    <row r="58330" spans="1:17" x14ac:dyDescent="0.2">
      <c r="A58330" s="2"/>
      <c r="B58330" s="2"/>
      <c r="C58330" s="2"/>
      <c r="D58330" s="2"/>
      <c r="E58330" s="2"/>
      <c r="F58330" s="1"/>
      <c r="H58330" s="1"/>
      <c r="I58330" s="1"/>
      <c r="M58330" s="2"/>
      <c r="N58330" s="2"/>
      <c r="O58330" s="1"/>
      <c r="P58330" s="1"/>
      <c r="Q58330" s="2"/>
    </row>
    <row r="58331" spans="1:17" x14ac:dyDescent="0.2">
      <c r="A58331" s="2"/>
      <c r="B58331" s="2"/>
      <c r="C58331" s="2"/>
      <c r="D58331" s="2"/>
      <c r="E58331" s="2"/>
      <c r="F58331" s="1"/>
      <c r="H58331" s="1"/>
      <c r="I58331" s="1"/>
      <c r="M58331" s="2"/>
      <c r="N58331" s="2"/>
      <c r="O58331" s="1"/>
      <c r="P58331" s="1"/>
      <c r="Q58331" s="2"/>
    </row>
    <row r="58332" spans="1:17" x14ac:dyDescent="0.2">
      <c r="A58332" s="2"/>
      <c r="B58332" s="2"/>
      <c r="C58332" s="2"/>
      <c r="D58332" s="2"/>
      <c r="E58332" s="2"/>
      <c r="F58332" s="1"/>
      <c r="H58332" s="1"/>
      <c r="I58332" s="1"/>
      <c r="M58332" s="2"/>
      <c r="N58332" s="2"/>
      <c r="O58332" s="1"/>
      <c r="P58332" s="1"/>
      <c r="Q58332" s="2"/>
    </row>
    <row r="58333" spans="1:17" x14ac:dyDescent="0.2">
      <c r="A58333" s="2"/>
      <c r="B58333" s="2"/>
      <c r="C58333" s="2"/>
      <c r="D58333" s="2"/>
      <c r="E58333" s="2"/>
      <c r="F58333" s="1"/>
      <c r="H58333" s="1"/>
      <c r="I58333" s="1"/>
      <c r="M58333" s="2"/>
      <c r="N58333" s="2"/>
      <c r="O58333" s="1"/>
      <c r="P58333" s="1"/>
      <c r="Q58333" s="2"/>
    </row>
    <row r="58334" spans="1:17" x14ac:dyDescent="0.2">
      <c r="A58334" s="2"/>
      <c r="B58334" s="2"/>
      <c r="C58334" s="2"/>
      <c r="D58334" s="2"/>
      <c r="E58334" s="2"/>
      <c r="F58334" s="1"/>
      <c r="H58334" s="1"/>
      <c r="I58334" s="1"/>
      <c r="M58334" s="2"/>
      <c r="N58334" s="2"/>
      <c r="O58334" s="1"/>
      <c r="P58334" s="1"/>
      <c r="Q58334" s="2"/>
    </row>
    <row r="58335" spans="1:17" x14ac:dyDescent="0.2">
      <c r="A58335" s="2"/>
      <c r="B58335" s="2"/>
      <c r="C58335" s="2"/>
      <c r="D58335" s="2"/>
      <c r="E58335" s="2"/>
      <c r="F58335" s="1"/>
      <c r="H58335" s="1"/>
      <c r="I58335" s="1"/>
      <c r="M58335" s="2"/>
      <c r="N58335" s="2"/>
      <c r="O58335" s="1"/>
      <c r="P58335" s="1"/>
      <c r="Q58335" s="2"/>
    </row>
    <row r="58336" spans="1:17" x14ac:dyDescent="0.2">
      <c r="A58336" s="2"/>
      <c r="B58336" s="2"/>
      <c r="C58336" s="2"/>
      <c r="D58336" s="2"/>
      <c r="E58336" s="2"/>
      <c r="F58336" s="1"/>
      <c r="H58336" s="1"/>
      <c r="I58336" s="1"/>
      <c r="M58336" s="2"/>
      <c r="N58336" s="2"/>
      <c r="O58336" s="1"/>
      <c r="P58336" s="1"/>
      <c r="Q58336" s="2"/>
    </row>
    <row r="58337" spans="1:17" x14ac:dyDescent="0.2">
      <c r="A58337" s="2"/>
      <c r="B58337" s="2"/>
      <c r="C58337" s="2"/>
      <c r="D58337" s="2"/>
      <c r="E58337" s="2"/>
      <c r="F58337" s="1"/>
      <c r="H58337" s="1"/>
      <c r="I58337" s="1"/>
      <c r="M58337" s="2"/>
      <c r="N58337" s="2"/>
      <c r="O58337" s="1"/>
      <c r="P58337" s="1"/>
      <c r="Q58337" s="2"/>
    </row>
    <row r="58338" spans="1:17" x14ac:dyDescent="0.2">
      <c r="A58338" s="2"/>
      <c r="B58338" s="2"/>
      <c r="C58338" s="2"/>
      <c r="D58338" s="2"/>
      <c r="E58338" s="2"/>
      <c r="F58338" s="1"/>
      <c r="H58338" s="1"/>
      <c r="I58338" s="1"/>
      <c r="M58338" s="2"/>
      <c r="N58338" s="2"/>
      <c r="O58338" s="1"/>
      <c r="P58338" s="1"/>
      <c r="Q58338" s="2"/>
    </row>
    <row r="58339" spans="1:17" x14ac:dyDescent="0.2">
      <c r="A58339" s="2"/>
      <c r="B58339" s="2"/>
      <c r="C58339" s="2"/>
      <c r="D58339" s="2"/>
      <c r="E58339" s="2"/>
      <c r="F58339" s="1"/>
      <c r="H58339" s="1"/>
      <c r="I58339" s="1"/>
      <c r="M58339" s="2"/>
      <c r="N58339" s="2"/>
      <c r="O58339" s="1"/>
      <c r="P58339" s="1"/>
      <c r="Q58339" s="2"/>
    </row>
    <row r="58340" spans="1:17" x14ac:dyDescent="0.2">
      <c r="A58340" s="2"/>
      <c r="B58340" s="2"/>
      <c r="C58340" s="2"/>
      <c r="D58340" s="2"/>
      <c r="E58340" s="2"/>
      <c r="F58340" s="1"/>
      <c r="H58340" s="1"/>
      <c r="I58340" s="1"/>
      <c r="M58340" s="2"/>
      <c r="N58340" s="2"/>
      <c r="O58340" s="1"/>
      <c r="P58340" s="1"/>
      <c r="Q58340" s="2"/>
    </row>
    <row r="58341" spans="1:17" x14ac:dyDescent="0.2">
      <c r="A58341" s="2"/>
      <c r="B58341" s="2"/>
      <c r="C58341" s="2"/>
      <c r="D58341" s="2"/>
      <c r="E58341" s="2"/>
      <c r="F58341" s="1"/>
      <c r="H58341" s="1"/>
      <c r="I58341" s="1"/>
      <c r="M58341" s="2"/>
      <c r="N58341" s="2"/>
      <c r="O58341" s="1"/>
      <c r="P58341" s="1"/>
      <c r="Q58341" s="2"/>
    </row>
    <row r="58342" spans="1:17" x14ac:dyDescent="0.2">
      <c r="A58342" s="2"/>
      <c r="B58342" s="2"/>
      <c r="C58342" s="2"/>
      <c r="D58342" s="2"/>
      <c r="E58342" s="2"/>
      <c r="F58342" s="1"/>
      <c r="H58342" s="1"/>
      <c r="I58342" s="1"/>
      <c r="M58342" s="2"/>
      <c r="N58342" s="2"/>
      <c r="O58342" s="1"/>
      <c r="P58342" s="1"/>
      <c r="Q58342" s="2"/>
    </row>
    <row r="58343" spans="1:17" x14ac:dyDescent="0.2">
      <c r="A58343" s="2"/>
      <c r="B58343" s="2"/>
      <c r="C58343" s="2"/>
      <c r="D58343" s="2"/>
      <c r="E58343" s="2"/>
      <c r="F58343" s="1"/>
      <c r="H58343" s="1"/>
      <c r="I58343" s="1"/>
      <c r="M58343" s="2"/>
      <c r="N58343" s="2"/>
      <c r="O58343" s="1"/>
      <c r="P58343" s="1"/>
      <c r="Q58343" s="2"/>
    </row>
    <row r="58344" spans="1:17" x14ac:dyDescent="0.2">
      <c r="A58344" s="2"/>
      <c r="B58344" s="2"/>
      <c r="C58344" s="2"/>
      <c r="D58344" s="2"/>
      <c r="E58344" s="2"/>
      <c r="F58344" s="1"/>
      <c r="H58344" s="1"/>
      <c r="I58344" s="1"/>
      <c r="M58344" s="2"/>
      <c r="N58344" s="2"/>
      <c r="O58344" s="1"/>
      <c r="P58344" s="1"/>
      <c r="Q58344" s="2"/>
    </row>
    <row r="58345" spans="1:17" x14ac:dyDescent="0.2">
      <c r="A58345" s="2"/>
      <c r="B58345" s="2"/>
      <c r="C58345" s="2"/>
      <c r="D58345" s="2"/>
      <c r="E58345" s="2"/>
      <c r="F58345" s="1"/>
      <c r="H58345" s="1"/>
      <c r="I58345" s="1"/>
      <c r="M58345" s="2"/>
      <c r="N58345" s="2"/>
      <c r="O58345" s="1"/>
      <c r="P58345" s="1"/>
      <c r="Q58345" s="2"/>
    </row>
    <row r="58346" spans="1:17" x14ac:dyDescent="0.2">
      <c r="A58346" s="2"/>
      <c r="B58346" s="2"/>
      <c r="C58346" s="2"/>
      <c r="D58346" s="2"/>
      <c r="E58346" s="2"/>
      <c r="F58346" s="1"/>
      <c r="H58346" s="1"/>
      <c r="I58346" s="1"/>
      <c r="M58346" s="2"/>
      <c r="N58346" s="2"/>
      <c r="O58346" s="1"/>
      <c r="P58346" s="1"/>
      <c r="Q58346" s="2"/>
    </row>
    <row r="58347" spans="1:17" x14ac:dyDescent="0.2">
      <c r="A58347" s="2"/>
      <c r="B58347" s="2"/>
      <c r="C58347" s="2"/>
      <c r="D58347" s="2"/>
      <c r="E58347" s="2"/>
      <c r="F58347" s="1"/>
      <c r="H58347" s="1"/>
      <c r="I58347" s="1"/>
      <c r="M58347" s="2"/>
      <c r="N58347" s="2"/>
      <c r="O58347" s="1"/>
      <c r="P58347" s="1"/>
      <c r="Q58347" s="2"/>
    </row>
    <row r="58348" spans="1:17" x14ac:dyDescent="0.2">
      <c r="A58348" s="2"/>
      <c r="B58348" s="2"/>
      <c r="C58348" s="2"/>
      <c r="D58348" s="2"/>
      <c r="E58348" s="2"/>
      <c r="F58348" s="1"/>
      <c r="H58348" s="1"/>
      <c r="I58348" s="1"/>
      <c r="M58348" s="2"/>
      <c r="N58348" s="2"/>
      <c r="O58348" s="1"/>
      <c r="P58348" s="1"/>
      <c r="Q58348" s="2"/>
    </row>
    <row r="58349" spans="1:17" x14ac:dyDescent="0.2">
      <c r="A58349" s="2"/>
      <c r="B58349" s="2"/>
      <c r="C58349" s="2"/>
      <c r="D58349" s="2"/>
      <c r="E58349" s="2"/>
      <c r="F58349" s="1"/>
      <c r="H58349" s="1"/>
      <c r="I58349" s="1"/>
      <c r="M58349" s="2"/>
      <c r="N58349" s="2"/>
      <c r="O58349" s="1"/>
      <c r="P58349" s="1"/>
      <c r="Q58349" s="2"/>
    </row>
    <row r="58350" spans="1:17" x14ac:dyDescent="0.2">
      <c r="A58350" s="2"/>
      <c r="B58350" s="2"/>
      <c r="C58350" s="2"/>
      <c r="D58350" s="2"/>
      <c r="E58350" s="2"/>
      <c r="F58350" s="1"/>
      <c r="H58350" s="1"/>
      <c r="I58350" s="1"/>
      <c r="M58350" s="2"/>
      <c r="N58350" s="2"/>
      <c r="O58350" s="1"/>
      <c r="P58350" s="1"/>
      <c r="Q58350" s="2"/>
    </row>
    <row r="58351" spans="1:17" x14ac:dyDescent="0.2">
      <c r="A58351" s="2"/>
      <c r="B58351" s="2"/>
      <c r="C58351" s="2"/>
      <c r="D58351" s="2"/>
      <c r="E58351" s="2"/>
      <c r="F58351" s="1"/>
      <c r="H58351" s="1"/>
      <c r="I58351" s="1"/>
      <c r="M58351" s="2"/>
      <c r="N58351" s="2"/>
      <c r="O58351" s="1"/>
      <c r="P58351" s="1"/>
      <c r="Q58351" s="2"/>
    </row>
    <row r="58352" spans="1:17" x14ac:dyDescent="0.2">
      <c r="A58352" s="2"/>
      <c r="B58352" s="2"/>
      <c r="C58352" s="2"/>
      <c r="D58352" s="2"/>
      <c r="E58352" s="2"/>
      <c r="F58352" s="1"/>
      <c r="H58352" s="1"/>
      <c r="I58352" s="1"/>
      <c r="M58352" s="2"/>
      <c r="N58352" s="2"/>
      <c r="O58352" s="1"/>
      <c r="P58352" s="1"/>
      <c r="Q58352" s="2"/>
    </row>
    <row r="58353" spans="1:17" x14ac:dyDescent="0.2">
      <c r="A58353" s="2"/>
      <c r="B58353" s="2"/>
      <c r="C58353" s="2"/>
      <c r="D58353" s="2"/>
      <c r="E58353" s="2"/>
      <c r="F58353" s="1"/>
      <c r="H58353" s="1"/>
      <c r="I58353" s="1"/>
      <c r="M58353" s="2"/>
      <c r="N58353" s="2"/>
      <c r="O58353" s="1"/>
      <c r="P58353" s="1"/>
      <c r="Q58353" s="2"/>
    </row>
    <row r="58354" spans="1:17" x14ac:dyDescent="0.2">
      <c r="A58354" s="2"/>
      <c r="B58354" s="2"/>
      <c r="C58354" s="2"/>
      <c r="D58354" s="2"/>
      <c r="E58354" s="2"/>
      <c r="F58354" s="1"/>
      <c r="H58354" s="1"/>
      <c r="I58354" s="1"/>
      <c r="M58354" s="2"/>
      <c r="N58354" s="2"/>
      <c r="O58354" s="1"/>
      <c r="P58354" s="1"/>
      <c r="Q58354" s="2"/>
    </row>
    <row r="58355" spans="1:17" x14ac:dyDescent="0.2">
      <c r="A58355" s="2"/>
      <c r="B58355" s="2"/>
      <c r="C58355" s="2"/>
      <c r="D58355" s="2"/>
      <c r="E58355" s="2"/>
      <c r="F58355" s="1"/>
      <c r="H58355" s="1"/>
      <c r="I58355" s="1"/>
      <c r="M58355" s="2"/>
      <c r="N58355" s="2"/>
      <c r="O58355" s="1"/>
      <c r="P58355" s="1"/>
      <c r="Q58355" s="2"/>
    </row>
    <row r="58356" spans="1:17" x14ac:dyDescent="0.2">
      <c r="A58356" s="2"/>
      <c r="B58356" s="2"/>
      <c r="C58356" s="2"/>
      <c r="D58356" s="2"/>
      <c r="E58356" s="2"/>
      <c r="F58356" s="1"/>
      <c r="H58356" s="1"/>
      <c r="I58356" s="1"/>
      <c r="M58356" s="2"/>
      <c r="N58356" s="2"/>
      <c r="O58356" s="1"/>
      <c r="P58356" s="1"/>
      <c r="Q58356" s="2"/>
    </row>
    <row r="58357" spans="1:17" x14ac:dyDescent="0.2">
      <c r="A58357" s="2"/>
      <c r="B58357" s="2"/>
      <c r="C58357" s="2"/>
      <c r="D58357" s="2"/>
      <c r="E58357" s="2"/>
      <c r="F58357" s="1"/>
      <c r="H58357" s="1"/>
      <c r="I58357" s="1"/>
      <c r="M58357" s="2"/>
      <c r="N58357" s="2"/>
      <c r="O58357" s="1"/>
      <c r="P58357" s="1"/>
      <c r="Q58357" s="2"/>
    </row>
    <row r="58358" spans="1:17" x14ac:dyDescent="0.2">
      <c r="A58358" s="2"/>
      <c r="B58358" s="2"/>
      <c r="C58358" s="2"/>
      <c r="D58358" s="2"/>
      <c r="E58358" s="2"/>
      <c r="F58358" s="1"/>
      <c r="H58358" s="1"/>
      <c r="I58358" s="1"/>
      <c r="M58358" s="2"/>
      <c r="N58358" s="2"/>
      <c r="O58358" s="1"/>
      <c r="P58358" s="1"/>
      <c r="Q58358" s="2"/>
    </row>
    <row r="58359" spans="1:17" x14ac:dyDescent="0.2">
      <c r="A58359" s="2"/>
      <c r="B58359" s="2"/>
      <c r="C58359" s="2"/>
      <c r="D58359" s="2"/>
      <c r="E58359" s="2"/>
      <c r="F58359" s="1"/>
      <c r="H58359" s="1"/>
      <c r="I58359" s="1"/>
      <c r="M58359" s="2"/>
      <c r="N58359" s="2"/>
      <c r="O58359" s="1"/>
      <c r="P58359" s="1"/>
      <c r="Q58359" s="2"/>
    </row>
    <row r="58360" spans="1:17" x14ac:dyDescent="0.2">
      <c r="A58360" s="2"/>
      <c r="B58360" s="2"/>
      <c r="C58360" s="2"/>
      <c r="D58360" s="2"/>
      <c r="E58360" s="2"/>
      <c r="F58360" s="1"/>
      <c r="H58360" s="1"/>
      <c r="I58360" s="1"/>
      <c r="M58360" s="2"/>
      <c r="N58360" s="2"/>
      <c r="O58360" s="1"/>
      <c r="P58360" s="1"/>
      <c r="Q58360" s="2"/>
    </row>
    <row r="58361" spans="1:17" x14ac:dyDescent="0.2">
      <c r="A58361" s="2"/>
      <c r="B58361" s="2"/>
      <c r="C58361" s="2"/>
      <c r="D58361" s="2"/>
      <c r="E58361" s="2"/>
      <c r="F58361" s="1"/>
      <c r="H58361" s="1"/>
      <c r="I58361" s="1"/>
      <c r="M58361" s="2"/>
      <c r="N58361" s="2"/>
      <c r="O58361" s="1"/>
      <c r="P58361" s="1"/>
      <c r="Q58361" s="2"/>
    </row>
    <row r="58362" spans="1:17" x14ac:dyDescent="0.2">
      <c r="A58362" s="2"/>
      <c r="B58362" s="2"/>
      <c r="C58362" s="2"/>
      <c r="D58362" s="2"/>
      <c r="E58362" s="2"/>
      <c r="F58362" s="1"/>
      <c r="H58362" s="1"/>
      <c r="I58362" s="1"/>
      <c r="M58362" s="2"/>
      <c r="N58362" s="2"/>
      <c r="O58362" s="1"/>
      <c r="P58362" s="1"/>
      <c r="Q58362" s="2"/>
    </row>
    <row r="58363" spans="1:17" x14ac:dyDescent="0.2">
      <c r="A58363" s="2"/>
      <c r="B58363" s="2"/>
      <c r="C58363" s="2"/>
      <c r="D58363" s="2"/>
      <c r="E58363" s="2"/>
      <c r="F58363" s="1"/>
      <c r="H58363" s="1"/>
      <c r="I58363" s="1"/>
      <c r="M58363" s="2"/>
      <c r="N58363" s="2"/>
      <c r="O58363" s="1"/>
      <c r="P58363" s="1"/>
      <c r="Q58363" s="2"/>
    </row>
    <row r="58364" spans="1:17" x14ac:dyDescent="0.2">
      <c r="A58364" s="2"/>
      <c r="B58364" s="2"/>
      <c r="C58364" s="2"/>
      <c r="D58364" s="2"/>
      <c r="E58364" s="2"/>
      <c r="F58364" s="1"/>
      <c r="H58364" s="1"/>
      <c r="I58364" s="1"/>
      <c r="M58364" s="2"/>
      <c r="N58364" s="2"/>
      <c r="O58364" s="1"/>
      <c r="P58364" s="1"/>
      <c r="Q58364" s="2"/>
    </row>
    <row r="58365" spans="1:17" x14ac:dyDescent="0.2">
      <c r="A58365" s="2"/>
      <c r="B58365" s="2"/>
      <c r="C58365" s="2"/>
      <c r="D58365" s="2"/>
      <c r="E58365" s="2"/>
      <c r="F58365" s="1"/>
      <c r="H58365" s="1"/>
      <c r="I58365" s="1"/>
      <c r="M58365" s="2"/>
      <c r="N58365" s="2"/>
      <c r="O58365" s="1"/>
      <c r="P58365" s="1"/>
      <c r="Q58365" s="2"/>
    </row>
    <row r="58366" spans="1:17" x14ac:dyDescent="0.2">
      <c r="A58366" s="2"/>
      <c r="B58366" s="2"/>
      <c r="C58366" s="2"/>
      <c r="D58366" s="2"/>
      <c r="E58366" s="2"/>
      <c r="F58366" s="1"/>
      <c r="H58366" s="1"/>
      <c r="I58366" s="1"/>
      <c r="M58366" s="2"/>
      <c r="N58366" s="2"/>
      <c r="O58366" s="1"/>
      <c r="P58366" s="1"/>
      <c r="Q58366" s="2"/>
    </row>
    <row r="58367" spans="1:17" x14ac:dyDescent="0.2">
      <c r="A58367" s="2"/>
      <c r="B58367" s="2"/>
      <c r="C58367" s="2"/>
      <c r="D58367" s="2"/>
      <c r="E58367" s="2"/>
      <c r="F58367" s="1"/>
      <c r="H58367" s="1"/>
      <c r="I58367" s="1"/>
      <c r="M58367" s="2"/>
      <c r="N58367" s="2"/>
      <c r="O58367" s="1"/>
      <c r="P58367" s="1"/>
      <c r="Q58367" s="2"/>
    </row>
    <row r="58368" spans="1:17" x14ac:dyDescent="0.2">
      <c r="A58368" s="2"/>
      <c r="B58368" s="2"/>
      <c r="C58368" s="2"/>
      <c r="D58368" s="2"/>
      <c r="E58368" s="2"/>
      <c r="F58368" s="1"/>
      <c r="H58368" s="1"/>
      <c r="I58368" s="1"/>
      <c r="M58368" s="2"/>
      <c r="N58368" s="2"/>
      <c r="O58368" s="1"/>
      <c r="P58368" s="1"/>
      <c r="Q58368" s="2"/>
    </row>
    <row r="58369" spans="1:17" x14ac:dyDescent="0.2">
      <c r="A58369" s="2"/>
      <c r="B58369" s="2"/>
      <c r="C58369" s="2"/>
      <c r="D58369" s="2"/>
      <c r="E58369" s="2"/>
      <c r="F58369" s="1"/>
      <c r="H58369" s="1"/>
      <c r="I58369" s="1"/>
      <c r="M58369" s="2"/>
      <c r="N58369" s="2"/>
      <c r="O58369" s="1"/>
      <c r="P58369" s="1"/>
      <c r="Q58369" s="2"/>
    </row>
    <row r="58370" spans="1:17" x14ac:dyDescent="0.2">
      <c r="A58370" s="2"/>
      <c r="B58370" s="2"/>
      <c r="C58370" s="2"/>
      <c r="D58370" s="2"/>
      <c r="E58370" s="2"/>
      <c r="F58370" s="1"/>
      <c r="H58370" s="1"/>
      <c r="I58370" s="1"/>
      <c r="M58370" s="2"/>
      <c r="N58370" s="2"/>
      <c r="O58370" s="1"/>
      <c r="P58370" s="1"/>
      <c r="Q58370" s="2"/>
    </row>
    <row r="58371" spans="1:17" x14ac:dyDescent="0.2">
      <c r="A58371" s="2"/>
      <c r="B58371" s="2"/>
      <c r="C58371" s="2"/>
      <c r="D58371" s="2"/>
      <c r="E58371" s="2"/>
      <c r="F58371" s="1"/>
      <c r="H58371" s="1"/>
      <c r="I58371" s="1"/>
      <c r="M58371" s="2"/>
      <c r="N58371" s="2"/>
      <c r="O58371" s="1"/>
      <c r="P58371" s="1"/>
      <c r="Q58371" s="2"/>
    </row>
    <row r="58372" spans="1:17" x14ac:dyDescent="0.2">
      <c r="A58372" s="2"/>
      <c r="B58372" s="2"/>
      <c r="C58372" s="2"/>
      <c r="D58372" s="2"/>
      <c r="E58372" s="2"/>
      <c r="F58372" s="1"/>
      <c r="H58372" s="1"/>
      <c r="I58372" s="1"/>
      <c r="M58372" s="2"/>
      <c r="N58372" s="2"/>
      <c r="O58372" s="1"/>
      <c r="P58372" s="1"/>
      <c r="Q58372" s="2"/>
    </row>
    <row r="58373" spans="1:17" x14ac:dyDescent="0.2">
      <c r="A58373" s="2"/>
      <c r="B58373" s="2"/>
      <c r="C58373" s="2"/>
      <c r="D58373" s="2"/>
      <c r="E58373" s="2"/>
      <c r="F58373" s="1"/>
      <c r="H58373" s="1"/>
      <c r="I58373" s="1"/>
      <c r="M58373" s="2"/>
      <c r="N58373" s="2"/>
      <c r="O58373" s="1"/>
      <c r="P58373" s="1"/>
      <c r="Q58373" s="2"/>
    </row>
    <row r="58374" spans="1:17" x14ac:dyDescent="0.2">
      <c r="A58374" s="2"/>
      <c r="B58374" s="2"/>
      <c r="C58374" s="2"/>
      <c r="D58374" s="2"/>
      <c r="E58374" s="2"/>
      <c r="F58374" s="1"/>
      <c r="H58374" s="1"/>
      <c r="I58374" s="1"/>
      <c r="M58374" s="2"/>
      <c r="N58374" s="2"/>
      <c r="O58374" s="1"/>
      <c r="P58374" s="1"/>
      <c r="Q58374" s="2"/>
    </row>
    <row r="58375" spans="1:17" x14ac:dyDescent="0.2">
      <c r="A58375" s="2"/>
      <c r="B58375" s="2"/>
      <c r="C58375" s="2"/>
      <c r="D58375" s="2"/>
      <c r="E58375" s="2"/>
      <c r="F58375" s="1"/>
      <c r="H58375" s="1"/>
      <c r="I58375" s="1"/>
      <c r="M58375" s="2"/>
      <c r="N58375" s="2"/>
      <c r="O58375" s="1"/>
      <c r="P58375" s="1"/>
      <c r="Q58375" s="2"/>
    </row>
    <row r="58376" spans="1:17" x14ac:dyDescent="0.2">
      <c r="A58376" s="2"/>
      <c r="B58376" s="2"/>
      <c r="C58376" s="2"/>
      <c r="D58376" s="2"/>
      <c r="E58376" s="2"/>
      <c r="F58376" s="1"/>
      <c r="H58376" s="1"/>
      <c r="I58376" s="1"/>
      <c r="M58376" s="2"/>
      <c r="N58376" s="2"/>
      <c r="O58376" s="1"/>
      <c r="P58376" s="1"/>
      <c r="Q58376" s="2"/>
    </row>
    <row r="58377" spans="1:17" x14ac:dyDescent="0.2">
      <c r="A58377" s="2"/>
      <c r="B58377" s="2"/>
      <c r="C58377" s="2"/>
      <c r="D58377" s="2"/>
      <c r="E58377" s="2"/>
      <c r="F58377" s="1"/>
      <c r="H58377" s="1"/>
      <c r="I58377" s="1"/>
      <c r="M58377" s="2"/>
      <c r="N58377" s="2"/>
      <c r="O58377" s="1"/>
      <c r="P58377" s="1"/>
      <c r="Q58377" s="2"/>
    </row>
    <row r="58378" spans="1:17" x14ac:dyDescent="0.2">
      <c r="A58378" s="2"/>
      <c r="B58378" s="2"/>
      <c r="C58378" s="2"/>
      <c r="D58378" s="2"/>
      <c r="E58378" s="2"/>
      <c r="F58378" s="1"/>
      <c r="H58378" s="1"/>
      <c r="I58378" s="1"/>
      <c r="M58378" s="2"/>
      <c r="N58378" s="2"/>
      <c r="O58378" s="1"/>
      <c r="P58378" s="1"/>
      <c r="Q58378" s="2"/>
    </row>
    <row r="58379" spans="1:17" x14ac:dyDescent="0.2">
      <c r="A58379" s="2"/>
      <c r="B58379" s="2"/>
      <c r="C58379" s="2"/>
      <c r="D58379" s="2"/>
      <c r="E58379" s="2"/>
      <c r="F58379" s="1"/>
      <c r="H58379" s="1"/>
      <c r="I58379" s="1"/>
      <c r="M58379" s="2"/>
      <c r="N58379" s="2"/>
      <c r="O58379" s="1"/>
      <c r="P58379" s="1"/>
      <c r="Q58379" s="2"/>
    </row>
    <row r="58380" spans="1:17" x14ac:dyDescent="0.2">
      <c r="A58380" s="2"/>
      <c r="B58380" s="2"/>
      <c r="C58380" s="2"/>
      <c r="D58380" s="2"/>
      <c r="E58380" s="2"/>
      <c r="F58380" s="1"/>
      <c r="H58380" s="1"/>
      <c r="I58380" s="1"/>
      <c r="M58380" s="2"/>
      <c r="N58380" s="2"/>
      <c r="O58380" s="1"/>
      <c r="P58380" s="1"/>
      <c r="Q58380" s="2"/>
    </row>
    <row r="58381" spans="1:17" x14ac:dyDescent="0.2">
      <c r="A58381" s="2"/>
      <c r="B58381" s="2"/>
      <c r="C58381" s="2"/>
      <c r="D58381" s="2"/>
      <c r="E58381" s="2"/>
      <c r="F58381" s="1"/>
      <c r="H58381" s="1"/>
      <c r="I58381" s="1"/>
      <c r="M58381" s="2"/>
      <c r="N58381" s="2"/>
      <c r="O58381" s="1"/>
      <c r="P58381" s="1"/>
      <c r="Q58381" s="2"/>
    </row>
    <row r="58382" spans="1:17" x14ac:dyDescent="0.2">
      <c r="A58382" s="2"/>
      <c r="B58382" s="2"/>
      <c r="C58382" s="2"/>
      <c r="D58382" s="2"/>
      <c r="E58382" s="2"/>
      <c r="F58382" s="1"/>
      <c r="H58382" s="1"/>
      <c r="I58382" s="1"/>
      <c r="M58382" s="2"/>
      <c r="N58382" s="2"/>
      <c r="O58382" s="1"/>
      <c r="P58382" s="1"/>
      <c r="Q58382" s="2"/>
    </row>
    <row r="58383" spans="1:17" x14ac:dyDescent="0.2">
      <c r="A58383" s="2"/>
      <c r="B58383" s="2"/>
      <c r="C58383" s="2"/>
      <c r="D58383" s="2"/>
      <c r="E58383" s="2"/>
      <c r="F58383" s="1"/>
      <c r="H58383" s="1"/>
      <c r="I58383" s="1"/>
      <c r="M58383" s="2"/>
      <c r="N58383" s="2"/>
      <c r="O58383" s="1"/>
      <c r="P58383" s="1"/>
      <c r="Q58383" s="2"/>
    </row>
    <row r="58384" spans="1:17" x14ac:dyDescent="0.2">
      <c r="A58384" s="2"/>
      <c r="B58384" s="2"/>
      <c r="C58384" s="2"/>
      <c r="D58384" s="2"/>
      <c r="E58384" s="2"/>
      <c r="F58384" s="1"/>
      <c r="H58384" s="1"/>
      <c r="I58384" s="1"/>
      <c r="M58384" s="2"/>
      <c r="N58384" s="2"/>
      <c r="O58384" s="1"/>
      <c r="P58384" s="1"/>
      <c r="Q58384" s="2"/>
    </row>
    <row r="58385" spans="1:17" x14ac:dyDescent="0.2">
      <c r="A58385" s="2"/>
      <c r="B58385" s="2"/>
      <c r="C58385" s="2"/>
      <c r="D58385" s="2"/>
      <c r="E58385" s="2"/>
      <c r="F58385" s="1"/>
      <c r="H58385" s="1"/>
      <c r="I58385" s="1"/>
      <c r="M58385" s="2"/>
      <c r="N58385" s="2"/>
      <c r="O58385" s="1"/>
      <c r="P58385" s="1"/>
      <c r="Q58385" s="2"/>
    </row>
    <row r="58386" spans="1:17" x14ac:dyDescent="0.2">
      <c r="A58386" s="2"/>
      <c r="B58386" s="2"/>
      <c r="C58386" s="2"/>
      <c r="D58386" s="2"/>
      <c r="E58386" s="2"/>
      <c r="F58386" s="1"/>
      <c r="H58386" s="1"/>
      <c r="I58386" s="1"/>
      <c r="M58386" s="2"/>
      <c r="N58386" s="2"/>
      <c r="O58386" s="1"/>
      <c r="P58386" s="1"/>
      <c r="Q58386" s="2"/>
    </row>
    <row r="58387" spans="1:17" x14ac:dyDescent="0.2">
      <c r="A58387" s="2"/>
      <c r="B58387" s="2"/>
      <c r="C58387" s="2"/>
      <c r="D58387" s="2"/>
      <c r="E58387" s="2"/>
      <c r="F58387" s="1"/>
      <c r="H58387" s="1"/>
      <c r="I58387" s="1"/>
      <c r="M58387" s="2"/>
      <c r="N58387" s="2"/>
      <c r="O58387" s="1"/>
      <c r="P58387" s="1"/>
      <c r="Q58387" s="2"/>
    </row>
    <row r="58388" spans="1:17" x14ac:dyDescent="0.2">
      <c r="A58388" s="2"/>
      <c r="B58388" s="2"/>
      <c r="C58388" s="2"/>
      <c r="D58388" s="2"/>
      <c r="E58388" s="2"/>
      <c r="F58388" s="1"/>
      <c r="H58388" s="1"/>
      <c r="I58388" s="1"/>
      <c r="M58388" s="2"/>
      <c r="N58388" s="2"/>
      <c r="O58388" s="1"/>
      <c r="P58388" s="1"/>
      <c r="Q58388" s="2"/>
    </row>
    <row r="58389" spans="1:17" x14ac:dyDescent="0.2">
      <c r="A58389" s="2"/>
      <c r="B58389" s="2"/>
      <c r="C58389" s="2"/>
      <c r="D58389" s="2"/>
      <c r="E58389" s="2"/>
      <c r="F58389" s="1"/>
      <c r="H58389" s="1"/>
      <c r="I58389" s="1"/>
      <c r="M58389" s="2"/>
      <c r="N58389" s="2"/>
      <c r="O58389" s="1"/>
      <c r="P58389" s="1"/>
      <c r="Q58389" s="2"/>
    </row>
    <row r="58390" spans="1:17" x14ac:dyDescent="0.2">
      <c r="A58390" s="2"/>
      <c r="B58390" s="2"/>
      <c r="C58390" s="2"/>
      <c r="D58390" s="2"/>
      <c r="E58390" s="2"/>
      <c r="F58390" s="1"/>
      <c r="H58390" s="1"/>
      <c r="I58390" s="1"/>
      <c r="M58390" s="2"/>
      <c r="N58390" s="2"/>
      <c r="O58390" s="1"/>
      <c r="P58390" s="1"/>
      <c r="Q58390" s="2"/>
    </row>
    <row r="58391" spans="1:17" x14ac:dyDescent="0.2">
      <c r="A58391" s="2"/>
      <c r="B58391" s="2"/>
      <c r="C58391" s="2"/>
      <c r="D58391" s="2"/>
      <c r="E58391" s="2"/>
      <c r="F58391" s="1"/>
      <c r="H58391" s="1"/>
      <c r="I58391" s="1"/>
      <c r="M58391" s="2"/>
      <c r="N58391" s="2"/>
      <c r="O58391" s="1"/>
      <c r="P58391" s="1"/>
      <c r="Q58391" s="2"/>
    </row>
    <row r="58392" spans="1:17" x14ac:dyDescent="0.2">
      <c r="A58392" s="2"/>
      <c r="B58392" s="2"/>
      <c r="C58392" s="2"/>
      <c r="D58392" s="2"/>
      <c r="E58392" s="2"/>
      <c r="F58392" s="1"/>
      <c r="H58392" s="1"/>
      <c r="I58392" s="1"/>
      <c r="M58392" s="2"/>
      <c r="N58392" s="2"/>
      <c r="O58392" s="1"/>
      <c r="P58392" s="1"/>
      <c r="Q58392" s="2"/>
    </row>
    <row r="58393" spans="1:17" x14ac:dyDescent="0.2">
      <c r="A58393" s="2"/>
      <c r="B58393" s="2"/>
      <c r="C58393" s="2"/>
      <c r="D58393" s="2"/>
      <c r="E58393" s="2"/>
      <c r="F58393" s="1"/>
      <c r="H58393" s="1"/>
      <c r="I58393" s="1"/>
      <c r="M58393" s="2"/>
      <c r="N58393" s="2"/>
      <c r="O58393" s="1"/>
      <c r="P58393" s="1"/>
      <c r="Q58393" s="2"/>
    </row>
    <row r="58394" spans="1:17" x14ac:dyDescent="0.2">
      <c r="A58394" s="2"/>
      <c r="B58394" s="2"/>
      <c r="C58394" s="2"/>
      <c r="D58394" s="2"/>
      <c r="E58394" s="2"/>
      <c r="F58394" s="1"/>
      <c r="H58394" s="1"/>
      <c r="I58394" s="1"/>
      <c r="M58394" s="2"/>
      <c r="N58394" s="2"/>
      <c r="O58394" s="1"/>
      <c r="P58394" s="1"/>
      <c r="Q58394" s="2"/>
    </row>
    <row r="58395" spans="1:17" x14ac:dyDescent="0.2">
      <c r="A58395" s="2"/>
      <c r="B58395" s="2"/>
      <c r="C58395" s="2"/>
      <c r="D58395" s="2"/>
      <c r="E58395" s="2"/>
      <c r="F58395" s="1"/>
      <c r="H58395" s="1"/>
      <c r="I58395" s="1"/>
      <c r="M58395" s="2"/>
      <c r="N58395" s="2"/>
      <c r="O58395" s="1"/>
      <c r="P58395" s="1"/>
      <c r="Q58395" s="2"/>
    </row>
    <row r="58396" spans="1:17" x14ac:dyDescent="0.2">
      <c r="A58396" s="2"/>
      <c r="B58396" s="2"/>
      <c r="C58396" s="2"/>
      <c r="D58396" s="2"/>
      <c r="E58396" s="2"/>
      <c r="F58396" s="1"/>
      <c r="H58396" s="1"/>
      <c r="I58396" s="1"/>
      <c r="M58396" s="2"/>
      <c r="N58396" s="2"/>
      <c r="O58396" s="1"/>
      <c r="P58396" s="1"/>
      <c r="Q58396" s="2"/>
    </row>
    <row r="58397" spans="1:17" x14ac:dyDescent="0.2">
      <c r="A58397" s="2"/>
      <c r="B58397" s="2"/>
      <c r="C58397" s="2"/>
      <c r="D58397" s="2"/>
      <c r="E58397" s="2"/>
      <c r="F58397" s="1"/>
      <c r="H58397" s="1"/>
      <c r="I58397" s="1"/>
      <c r="M58397" s="2"/>
      <c r="N58397" s="2"/>
      <c r="O58397" s="1"/>
      <c r="P58397" s="1"/>
      <c r="Q58397" s="2"/>
    </row>
    <row r="58398" spans="1:17" x14ac:dyDescent="0.2">
      <c r="A58398" s="2"/>
      <c r="B58398" s="2"/>
      <c r="C58398" s="2"/>
      <c r="D58398" s="2"/>
      <c r="E58398" s="2"/>
      <c r="F58398" s="1"/>
      <c r="H58398" s="1"/>
      <c r="I58398" s="1"/>
      <c r="M58398" s="2"/>
      <c r="N58398" s="2"/>
      <c r="O58398" s="1"/>
      <c r="P58398" s="1"/>
      <c r="Q58398" s="2"/>
    </row>
    <row r="58399" spans="1:17" x14ac:dyDescent="0.2">
      <c r="A58399" s="2"/>
      <c r="B58399" s="2"/>
      <c r="C58399" s="2"/>
      <c r="D58399" s="2"/>
      <c r="E58399" s="2"/>
      <c r="F58399" s="1"/>
      <c r="H58399" s="1"/>
      <c r="I58399" s="1"/>
      <c r="M58399" s="2"/>
      <c r="N58399" s="2"/>
      <c r="O58399" s="1"/>
      <c r="P58399" s="1"/>
      <c r="Q58399" s="2"/>
    </row>
    <row r="58400" spans="1:17" x14ac:dyDescent="0.2">
      <c r="A58400" s="2"/>
      <c r="B58400" s="2"/>
      <c r="C58400" s="2"/>
      <c r="D58400" s="2"/>
      <c r="E58400" s="2"/>
      <c r="F58400" s="1"/>
      <c r="H58400" s="1"/>
      <c r="I58400" s="1"/>
      <c r="M58400" s="2"/>
      <c r="N58400" s="2"/>
      <c r="O58400" s="1"/>
      <c r="P58400" s="1"/>
      <c r="Q58400" s="2"/>
    </row>
    <row r="58401" spans="1:17" x14ac:dyDescent="0.2">
      <c r="A58401" s="2"/>
      <c r="B58401" s="2"/>
      <c r="C58401" s="2"/>
      <c r="D58401" s="2"/>
      <c r="E58401" s="2"/>
      <c r="F58401" s="1"/>
      <c r="H58401" s="1"/>
      <c r="I58401" s="1"/>
      <c r="M58401" s="2"/>
      <c r="N58401" s="2"/>
      <c r="O58401" s="1"/>
      <c r="P58401" s="1"/>
      <c r="Q58401" s="2"/>
    </row>
    <row r="58402" spans="1:17" x14ac:dyDescent="0.2">
      <c r="A58402" s="2"/>
      <c r="B58402" s="2"/>
      <c r="C58402" s="2"/>
      <c r="D58402" s="2"/>
      <c r="E58402" s="2"/>
      <c r="F58402" s="1"/>
      <c r="H58402" s="1"/>
      <c r="I58402" s="1"/>
      <c r="M58402" s="2"/>
      <c r="N58402" s="2"/>
      <c r="O58402" s="1"/>
      <c r="P58402" s="1"/>
      <c r="Q58402" s="2"/>
    </row>
    <row r="58403" spans="1:17" x14ac:dyDescent="0.2">
      <c r="A58403" s="2"/>
      <c r="B58403" s="2"/>
      <c r="C58403" s="2"/>
      <c r="D58403" s="2"/>
      <c r="E58403" s="2"/>
      <c r="F58403" s="1"/>
      <c r="H58403" s="1"/>
      <c r="I58403" s="1"/>
      <c r="M58403" s="2"/>
      <c r="N58403" s="2"/>
      <c r="O58403" s="1"/>
      <c r="P58403" s="1"/>
      <c r="Q58403" s="2"/>
    </row>
    <row r="58404" spans="1:17" x14ac:dyDescent="0.2">
      <c r="A58404" s="2"/>
      <c r="B58404" s="2"/>
      <c r="C58404" s="2"/>
      <c r="D58404" s="2"/>
      <c r="E58404" s="2"/>
      <c r="F58404" s="1"/>
      <c r="H58404" s="1"/>
      <c r="I58404" s="1"/>
      <c r="M58404" s="2"/>
      <c r="N58404" s="2"/>
      <c r="O58404" s="1"/>
      <c r="P58404" s="1"/>
      <c r="Q58404" s="2"/>
    </row>
    <row r="58405" spans="1:17" x14ac:dyDescent="0.2">
      <c r="A58405" s="2"/>
      <c r="B58405" s="2"/>
      <c r="C58405" s="2"/>
      <c r="D58405" s="2"/>
      <c r="E58405" s="2"/>
      <c r="F58405" s="1"/>
      <c r="H58405" s="1"/>
      <c r="I58405" s="1"/>
      <c r="M58405" s="2"/>
      <c r="N58405" s="2"/>
      <c r="O58405" s="1"/>
      <c r="P58405" s="1"/>
      <c r="Q58405" s="2"/>
    </row>
    <row r="58406" spans="1:17" x14ac:dyDescent="0.2">
      <c r="A58406" s="2"/>
      <c r="B58406" s="2"/>
      <c r="C58406" s="2"/>
      <c r="D58406" s="2"/>
      <c r="E58406" s="2"/>
      <c r="F58406" s="1"/>
      <c r="H58406" s="1"/>
      <c r="I58406" s="1"/>
      <c r="M58406" s="2"/>
      <c r="N58406" s="2"/>
      <c r="O58406" s="1"/>
      <c r="P58406" s="1"/>
      <c r="Q58406" s="2"/>
    </row>
    <row r="58407" spans="1:17" x14ac:dyDescent="0.2">
      <c r="A58407" s="2"/>
      <c r="B58407" s="2"/>
      <c r="C58407" s="2"/>
      <c r="D58407" s="2"/>
      <c r="E58407" s="2"/>
      <c r="F58407" s="1"/>
      <c r="H58407" s="1"/>
      <c r="I58407" s="1"/>
      <c r="M58407" s="2"/>
      <c r="N58407" s="2"/>
      <c r="O58407" s="1"/>
      <c r="P58407" s="1"/>
      <c r="Q58407" s="2"/>
    </row>
    <row r="58408" spans="1:17" x14ac:dyDescent="0.2">
      <c r="A58408" s="2"/>
      <c r="B58408" s="2"/>
      <c r="C58408" s="2"/>
      <c r="D58408" s="2"/>
      <c r="E58408" s="2"/>
      <c r="F58408" s="1"/>
      <c r="H58408" s="1"/>
      <c r="I58408" s="1"/>
      <c r="M58408" s="2"/>
      <c r="N58408" s="2"/>
      <c r="O58408" s="1"/>
      <c r="P58408" s="1"/>
      <c r="Q58408" s="2"/>
    </row>
    <row r="58409" spans="1:17" x14ac:dyDescent="0.2">
      <c r="A58409" s="2"/>
      <c r="B58409" s="2"/>
      <c r="C58409" s="2"/>
      <c r="D58409" s="2"/>
      <c r="E58409" s="2"/>
      <c r="F58409" s="1"/>
      <c r="H58409" s="1"/>
      <c r="I58409" s="1"/>
      <c r="M58409" s="2"/>
      <c r="N58409" s="2"/>
      <c r="O58409" s="1"/>
      <c r="P58409" s="1"/>
      <c r="Q58409" s="2"/>
    </row>
    <row r="58410" spans="1:17" x14ac:dyDescent="0.2">
      <c r="A58410" s="2"/>
      <c r="B58410" s="2"/>
      <c r="C58410" s="2"/>
      <c r="D58410" s="2"/>
      <c r="E58410" s="2"/>
      <c r="F58410" s="1"/>
      <c r="H58410" s="1"/>
      <c r="I58410" s="1"/>
      <c r="M58410" s="2"/>
      <c r="N58410" s="2"/>
      <c r="O58410" s="1"/>
      <c r="P58410" s="1"/>
      <c r="Q58410" s="2"/>
    </row>
    <row r="58411" spans="1:17" x14ac:dyDescent="0.2">
      <c r="A58411" s="2"/>
      <c r="B58411" s="2"/>
      <c r="C58411" s="2"/>
      <c r="D58411" s="2"/>
      <c r="E58411" s="2"/>
      <c r="F58411" s="1"/>
      <c r="H58411" s="1"/>
      <c r="I58411" s="1"/>
      <c r="M58411" s="2"/>
      <c r="N58411" s="2"/>
      <c r="O58411" s="1"/>
      <c r="P58411" s="1"/>
      <c r="Q58411" s="2"/>
    </row>
    <row r="58412" spans="1:17" x14ac:dyDescent="0.2">
      <c r="A58412" s="2"/>
      <c r="B58412" s="2"/>
      <c r="C58412" s="2"/>
      <c r="D58412" s="2"/>
      <c r="E58412" s="2"/>
      <c r="F58412" s="1"/>
      <c r="H58412" s="1"/>
      <c r="I58412" s="1"/>
      <c r="M58412" s="2"/>
      <c r="N58412" s="2"/>
      <c r="O58412" s="1"/>
      <c r="P58412" s="1"/>
      <c r="Q58412" s="2"/>
    </row>
    <row r="58413" spans="1:17" x14ac:dyDescent="0.2">
      <c r="A58413" s="2"/>
      <c r="B58413" s="2"/>
      <c r="C58413" s="2"/>
      <c r="D58413" s="2"/>
      <c r="E58413" s="2"/>
      <c r="F58413" s="1"/>
      <c r="H58413" s="1"/>
      <c r="I58413" s="1"/>
      <c r="M58413" s="2"/>
      <c r="N58413" s="2"/>
      <c r="O58413" s="1"/>
      <c r="P58413" s="1"/>
      <c r="Q58413" s="2"/>
    </row>
    <row r="58414" spans="1:17" x14ac:dyDescent="0.2">
      <c r="A58414" s="2"/>
      <c r="B58414" s="2"/>
      <c r="C58414" s="2"/>
      <c r="D58414" s="2"/>
      <c r="E58414" s="2"/>
      <c r="F58414" s="1"/>
      <c r="H58414" s="1"/>
      <c r="I58414" s="1"/>
      <c r="M58414" s="2"/>
      <c r="N58414" s="2"/>
      <c r="O58414" s="1"/>
      <c r="P58414" s="1"/>
      <c r="Q58414" s="2"/>
    </row>
    <row r="58415" spans="1:17" x14ac:dyDescent="0.2">
      <c r="A58415" s="2"/>
      <c r="B58415" s="2"/>
      <c r="C58415" s="2"/>
      <c r="D58415" s="2"/>
      <c r="E58415" s="2"/>
      <c r="F58415" s="1"/>
      <c r="H58415" s="1"/>
      <c r="I58415" s="1"/>
      <c r="M58415" s="2"/>
      <c r="N58415" s="2"/>
      <c r="O58415" s="1"/>
      <c r="P58415" s="1"/>
      <c r="Q58415" s="2"/>
    </row>
    <row r="58416" spans="1:17" x14ac:dyDescent="0.2">
      <c r="A58416" s="2"/>
      <c r="B58416" s="2"/>
      <c r="C58416" s="2"/>
      <c r="D58416" s="2"/>
      <c r="E58416" s="2"/>
      <c r="F58416" s="1"/>
      <c r="H58416" s="1"/>
      <c r="I58416" s="1"/>
      <c r="M58416" s="2"/>
      <c r="N58416" s="2"/>
      <c r="O58416" s="1"/>
      <c r="P58416" s="1"/>
      <c r="Q58416" s="2"/>
    </row>
    <row r="58417" spans="1:17" x14ac:dyDescent="0.2">
      <c r="A58417" s="2"/>
      <c r="B58417" s="2"/>
      <c r="C58417" s="2"/>
      <c r="D58417" s="2"/>
      <c r="E58417" s="2"/>
      <c r="F58417" s="1"/>
      <c r="H58417" s="1"/>
      <c r="I58417" s="1"/>
      <c r="M58417" s="2"/>
      <c r="N58417" s="2"/>
      <c r="O58417" s="1"/>
      <c r="P58417" s="1"/>
      <c r="Q58417" s="2"/>
    </row>
    <row r="58418" spans="1:17" x14ac:dyDescent="0.2">
      <c r="A58418" s="2"/>
      <c r="B58418" s="2"/>
      <c r="C58418" s="2"/>
      <c r="D58418" s="2"/>
      <c r="E58418" s="2"/>
      <c r="F58418" s="1"/>
      <c r="H58418" s="1"/>
      <c r="I58418" s="1"/>
      <c r="M58418" s="2"/>
      <c r="N58418" s="2"/>
      <c r="O58418" s="1"/>
      <c r="P58418" s="1"/>
      <c r="Q58418" s="2"/>
    </row>
    <row r="58419" spans="1:17" x14ac:dyDescent="0.2">
      <c r="A58419" s="2"/>
      <c r="B58419" s="2"/>
      <c r="C58419" s="2"/>
      <c r="D58419" s="2"/>
      <c r="E58419" s="2"/>
      <c r="F58419" s="1"/>
      <c r="H58419" s="1"/>
      <c r="I58419" s="1"/>
      <c r="M58419" s="2"/>
      <c r="N58419" s="2"/>
      <c r="O58419" s="1"/>
      <c r="P58419" s="1"/>
      <c r="Q58419" s="2"/>
    </row>
    <row r="58420" spans="1:17" x14ac:dyDescent="0.2">
      <c r="A58420" s="2"/>
      <c r="B58420" s="2"/>
      <c r="C58420" s="2"/>
      <c r="D58420" s="2"/>
      <c r="E58420" s="2"/>
      <c r="F58420" s="1"/>
      <c r="H58420" s="1"/>
      <c r="I58420" s="1"/>
      <c r="M58420" s="2"/>
      <c r="N58420" s="2"/>
      <c r="O58420" s="1"/>
      <c r="P58420" s="1"/>
      <c r="Q58420" s="2"/>
    </row>
    <row r="58421" spans="1:17" x14ac:dyDescent="0.2">
      <c r="A58421" s="2"/>
      <c r="B58421" s="2"/>
      <c r="C58421" s="2"/>
      <c r="D58421" s="2"/>
      <c r="E58421" s="2"/>
      <c r="F58421" s="1"/>
      <c r="H58421" s="1"/>
      <c r="I58421" s="1"/>
      <c r="M58421" s="2"/>
      <c r="N58421" s="2"/>
      <c r="O58421" s="1"/>
      <c r="P58421" s="1"/>
      <c r="Q58421" s="2"/>
    </row>
    <row r="58422" spans="1:17" x14ac:dyDescent="0.2">
      <c r="A58422" s="2"/>
      <c r="B58422" s="2"/>
      <c r="C58422" s="2"/>
      <c r="D58422" s="2"/>
      <c r="E58422" s="2"/>
      <c r="F58422" s="1"/>
      <c r="H58422" s="1"/>
      <c r="I58422" s="1"/>
      <c r="M58422" s="2"/>
      <c r="N58422" s="2"/>
      <c r="O58422" s="1"/>
      <c r="P58422" s="1"/>
      <c r="Q58422" s="2"/>
    </row>
    <row r="58423" spans="1:17" x14ac:dyDescent="0.2">
      <c r="A58423" s="2"/>
      <c r="B58423" s="2"/>
      <c r="C58423" s="2"/>
      <c r="D58423" s="2"/>
      <c r="E58423" s="2"/>
      <c r="F58423" s="1"/>
      <c r="H58423" s="1"/>
      <c r="I58423" s="1"/>
      <c r="M58423" s="2"/>
      <c r="N58423" s="2"/>
      <c r="O58423" s="1"/>
      <c r="P58423" s="1"/>
      <c r="Q58423" s="2"/>
    </row>
    <row r="58424" spans="1:17" x14ac:dyDescent="0.2">
      <c r="A58424" s="2"/>
      <c r="B58424" s="2"/>
      <c r="C58424" s="2"/>
      <c r="D58424" s="2"/>
      <c r="E58424" s="2"/>
      <c r="F58424" s="1"/>
      <c r="H58424" s="1"/>
      <c r="I58424" s="1"/>
      <c r="M58424" s="2"/>
      <c r="N58424" s="2"/>
      <c r="O58424" s="1"/>
      <c r="P58424" s="1"/>
      <c r="Q58424" s="2"/>
    </row>
    <row r="58425" spans="1:17" x14ac:dyDescent="0.2">
      <c r="A58425" s="2"/>
      <c r="B58425" s="2"/>
      <c r="C58425" s="2"/>
      <c r="D58425" s="2"/>
      <c r="E58425" s="2"/>
      <c r="F58425" s="1"/>
      <c r="H58425" s="1"/>
      <c r="I58425" s="1"/>
      <c r="M58425" s="2"/>
      <c r="N58425" s="2"/>
      <c r="O58425" s="1"/>
      <c r="P58425" s="1"/>
      <c r="Q58425" s="2"/>
    </row>
    <row r="58426" spans="1:17" x14ac:dyDescent="0.2">
      <c r="A58426" s="2"/>
      <c r="B58426" s="2"/>
      <c r="C58426" s="2"/>
      <c r="D58426" s="2"/>
      <c r="E58426" s="2"/>
      <c r="F58426" s="1"/>
      <c r="H58426" s="1"/>
      <c r="I58426" s="1"/>
      <c r="M58426" s="2"/>
      <c r="N58426" s="2"/>
      <c r="O58426" s="1"/>
      <c r="P58426" s="1"/>
      <c r="Q58426" s="2"/>
    </row>
    <row r="58427" spans="1:17" x14ac:dyDescent="0.2">
      <c r="A58427" s="2"/>
      <c r="B58427" s="2"/>
      <c r="C58427" s="2"/>
      <c r="D58427" s="2"/>
      <c r="E58427" s="2"/>
      <c r="F58427" s="1"/>
      <c r="H58427" s="1"/>
      <c r="I58427" s="1"/>
      <c r="M58427" s="2"/>
      <c r="N58427" s="2"/>
      <c r="O58427" s="1"/>
      <c r="P58427" s="1"/>
      <c r="Q58427" s="2"/>
    </row>
    <row r="58428" spans="1:17" x14ac:dyDescent="0.2">
      <c r="A58428" s="2"/>
      <c r="B58428" s="2"/>
      <c r="C58428" s="2"/>
      <c r="D58428" s="2"/>
      <c r="E58428" s="2"/>
      <c r="F58428" s="1"/>
      <c r="H58428" s="1"/>
      <c r="I58428" s="1"/>
      <c r="M58428" s="2"/>
      <c r="N58428" s="2"/>
      <c r="O58428" s="1"/>
      <c r="P58428" s="1"/>
      <c r="Q58428" s="2"/>
    </row>
    <row r="58429" spans="1:17" x14ac:dyDescent="0.2">
      <c r="A58429" s="2"/>
      <c r="B58429" s="2"/>
      <c r="C58429" s="2"/>
      <c r="D58429" s="2"/>
      <c r="E58429" s="2"/>
      <c r="F58429" s="1"/>
      <c r="H58429" s="1"/>
      <c r="I58429" s="1"/>
      <c r="M58429" s="2"/>
      <c r="N58429" s="2"/>
      <c r="O58429" s="1"/>
      <c r="P58429" s="1"/>
      <c r="Q58429" s="2"/>
    </row>
    <row r="58430" spans="1:17" x14ac:dyDescent="0.2">
      <c r="A58430" s="2"/>
      <c r="B58430" s="2"/>
      <c r="C58430" s="2"/>
      <c r="D58430" s="2"/>
      <c r="E58430" s="2"/>
      <c r="F58430" s="1"/>
      <c r="H58430" s="1"/>
      <c r="I58430" s="1"/>
      <c r="M58430" s="2"/>
      <c r="N58430" s="2"/>
      <c r="O58430" s="1"/>
      <c r="P58430" s="1"/>
      <c r="Q58430" s="2"/>
    </row>
    <row r="58431" spans="1:17" x14ac:dyDescent="0.2">
      <c r="A58431" s="2"/>
      <c r="B58431" s="2"/>
      <c r="C58431" s="2"/>
      <c r="D58431" s="2"/>
      <c r="E58431" s="2"/>
      <c r="F58431" s="1"/>
      <c r="H58431" s="1"/>
      <c r="I58431" s="1"/>
      <c r="M58431" s="2"/>
      <c r="N58431" s="2"/>
      <c r="O58431" s="1"/>
      <c r="P58431" s="1"/>
      <c r="Q58431" s="2"/>
    </row>
    <row r="58432" spans="1:17" x14ac:dyDescent="0.2">
      <c r="A58432" s="2"/>
      <c r="B58432" s="2"/>
      <c r="C58432" s="2"/>
      <c r="D58432" s="2"/>
      <c r="E58432" s="2"/>
      <c r="F58432" s="1"/>
      <c r="H58432" s="1"/>
      <c r="I58432" s="1"/>
      <c r="M58432" s="2"/>
      <c r="N58432" s="2"/>
      <c r="O58432" s="1"/>
      <c r="P58432" s="1"/>
      <c r="Q58432" s="2"/>
    </row>
    <row r="58433" spans="1:17" x14ac:dyDescent="0.2">
      <c r="A58433" s="2"/>
      <c r="B58433" s="2"/>
      <c r="C58433" s="2"/>
      <c r="D58433" s="2"/>
      <c r="E58433" s="2"/>
      <c r="F58433" s="1"/>
      <c r="H58433" s="1"/>
      <c r="I58433" s="1"/>
      <c r="M58433" s="2"/>
      <c r="N58433" s="2"/>
      <c r="O58433" s="1"/>
      <c r="P58433" s="1"/>
      <c r="Q58433" s="2"/>
    </row>
    <row r="58434" spans="1:17" x14ac:dyDescent="0.2">
      <c r="A58434" s="2"/>
      <c r="B58434" s="2"/>
      <c r="C58434" s="2"/>
      <c r="D58434" s="2"/>
      <c r="E58434" s="2"/>
      <c r="F58434" s="1"/>
      <c r="H58434" s="1"/>
      <c r="I58434" s="1"/>
      <c r="M58434" s="2"/>
      <c r="N58434" s="2"/>
      <c r="O58434" s="1"/>
      <c r="P58434" s="1"/>
      <c r="Q58434" s="2"/>
    </row>
    <row r="58435" spans="1:17" x14ac:dyDescent="0.2">
      <c r="A58435" s="2"/>
      <c r="B58435" s="2"/>
      <c r="C58435" s="2"/>
      <c r="D58435" s="2"/>
      <c r="E58435" s="2"/>
      <c r="F58435" s="1"/>
      <c r="H58435" s="1"/>
      <c r="I58435" s="1"/>
      <c r="M58435" s="2"/>
      <c r="N58435" s="2"/>
      <c r="O58435" s="1"/>
      <c r="P58435" s="1"/>
      <c r="Q58435" s="2"/>
    </row>
    <row r="58436" spans="1:17" x14ac:dyDescent="0.2">
      <c r="A58436" s="2"/>
      <c r="B58436" s="2"/>
      <c r="C58436" s="2"/>
      <c r="D58436" s="2"/>
      <c r="E58436" s="2"/>
      <c r="F58436" s="1"/>
      <c r="H58436" s="1"/>
      <c r="I58436" s="1"/>
      <c r="M58436" s="2"/>
      <c r="N58436" s="2"/>
      <c r="O58436" s="1"/>
      <c r="P58436" s="1"/>
      <c r="Q58436" s="2"/>
    </row>
    <row r="58437" spans="1:17" x14ac:dyDescent="0.2">
      <c r="A58437" s="2"/>
      <c r="B58437" s="2"/>
      <c r="C58437" s="2"/>
      <c r="D58437" s="2"/>
      <c r="E58437" s="2"/>
      <c r="F58437" s="1"/>
      <c r="H58437" s="1"/>
      <c r="I58437" s="1"/>
      <c r="M58437" s="2"/>
      <c r="N58437" s="2"/>
      <c r="O58437" s="1"/>
      <c r="P58437" s="1"/>
      <c r="Q58437" s="2"/>
    </row>
    <row r="58438" spans="1:17" x14ac:dyDescent="0.2">
      <c r="A58438" s="2"/>
      <c r="B58438" s="2"/>
      <c r="C58438" s="2"/>
      <c r="D58438" s="2"/>
      <c r="E58438" s="2"/>
      <c r="F58438" s="1"/>
      <c r="H58438" s="1"/>
      <c r="I58438" s="1"/>
      <c r="M58438" s="2"/>
      <c r="N58438" s="2"/>
      <c r="O58438" s="1"/>
      <c r="P58438" s="1"/>
      <c r="Q58438" s="2"/>
    </row>
    <row r="58439" spans="1:17" x14ac:dyDescent="0.2">
      <c r="A58439" s="2"/>
      <c r="B58439" s="2"/>
      <c r="C58439" s="2"/>
      <c r="D58439" s="2"/>
      <c r="E58439" s="2"/>
      <c r="F58439" s="1"/>
      <c r="H58439" s="1"/>
      <c r="I58439" s="1"/>
      <c r="M58439" s="2"/>
      <c r="N58439" s="2"/>
      <c r="O58439" s="1"/>
      <c r="P58439" s="1"/>
      <c r="Q58439" s="2"/>
    </row>
    <row r="58440" spans="1:17" x14ac:dyDescent="0.2">
      <c r="A58440" s="2"/>
      <c r="B58440" s="2"/>
      <c r="C58440" s="2"/>
      <c r="D58440" s="2"/>
      <c r="E58440" s="2"/>
      <c r="F58440" s="1"/>
      <c r="H58440" s="1"/>
      <c r="I58440" s="1"/>
      <c r="M58440" s="2"/>
      <c r="N58440" s="2"/>
      <c r="O58440" s="1"/>
      <c r="P58440" s="1"/>
      <c r="Q58440" s="2"/>
    </row>
    <row r="58441" spans="1:17" x14ac:dyDescent="0.2">
      <c r="A58441" s="2"/>
      <c r="B58441" s="2"/>
      <c r="C58441" s="2"/>
      <c r="D58441" s="2"/>
      <c r="E58441" s="2"/>
      <c r="F58441" s="1"/>
      <c r="H58441" s="1"/>
      <c r="I58441" s="1"/>
      <c r="M58441" s="2"/>
      <c r="N58441" s="2"/>
      <c r="O58441" s="1"/>
      <c r="P58441" s="1"/>
      <c r="Q58441" s="2"/>
    </row>
    <row r="58442" spans="1:17" x14ac:dyDescent="0.2">
      <c r="A58442" s="2"/>
      <c r="B58442" s="2"/>
      <c r="C58442" s="2"/>
      <c r="D58442" s="2"/>
      <c r="E58442" s="2"/>
      <c r="F58442" s="1"/>
      <c r="H58442" s="1"/>
      <c r="I58442" s="1"/>
      <c r="M58442" s="2"/>
      <c r="N58442" s="2"/>
      <c r="O58442" s="1"/>
      <c r="P58442" s="1"/>
      <c r="Q58442" s="2"/>
    </row>
    <row r="58443" spans="1:17" x14ac:dyDescent="0.2">
      <c r="A58443" s="2"/>
      <c r="B58443" s="2"/>
      <c r="C58443" s="2"/>
      <c r="D58443" s="2"/>
      <c r="E58443" s="2"/>
      <c r="F58443" s="1"/>
      <c r="H58443" s="1"/>
      <c r="I58443" s="1"/>
      <c r="M58443" s="2"/>
      <c r="N58443" s="2"/>
      <c r="O58443" s="1"/>
      <c r="P58443" s="1"/>
      <c r="Q58443" s="2"/>
    </row>
    <row r="58444" spans="1:17" x14ac:dyDescent="0.2">
      <c r="A58444" s="2"/>
      <c r="B58444" s="2"/>
      <c r="C58444" s="2"/>
      <c r="D58444" s="2"/>
      <c r="E58444" s="2"/>
      <c r="F58444" s="1"/>
      <c r="H58444" s="1"/>
      <c r="I58444" s="1"/>
      <c r="M58444" s="2"/>
      <c r="N58444" s="2"/>
      <c r="O58444" s="1"/>
      <c r="P58444" s="1"/>
      <c r="Q58444" s="2"/>
    </row>
    <row r="58445" spans="1:17" x14ac:dyDescent="0.2">
      <c r="A58445" s="2"/>
      <c r="B58445" s="2"/>
      <c r="C58445" s="2"/>
      <c r="D58445" s="2"/>
      <c r="E58445" s="2"/>
      <c r="F58445" s="1"/>
      <c r="H58445" s="1"/>
      <c r="I58445" s="1"/>
      <c r="M58445" s="2"/>
      <c r="N58445" s="2"/>
      <c r="O58445" s="1"/>
      <c r="P58445" s="1"/>
      <c r="Q58445" s="2"/>
    </row>
    <row r="58446" spans="1:17" x14ac:dyDescent="0.2">
      <c r="A58446" s="2"/>
      <c r="B58446" s="2"/>
      <c r="C58446" s="2"/>
      <c r="D58446" s="2"/>
      <c r="E58446" s="2"/>
      <c r="F58446" s="1"/>
      <c r="H58446" s="1"/>
      <c r="I58446" s="1"/>
      <c r="M58446" s="2"/>
      <c r="N58446" s="2"/>
      <c r="O58446" s="1"/>
      <c r="P58446" s="1"/>
      <c r="Q58446" s="2"/>
    </row>
    <row r="58447" spans="1:17" x14ac:dyDescent="0.2">
      <c r="A58447" s="2"/>
      <c r="B58447" s="2"/>
      <c r="C58447" s="2"/>
      <c r="D58447" s="2"/>
      <c r="E58447" s="2"/>
      <c r="F58447" s="1"/>
      <c r="H58447" s="1"/>
      <c r="I58447" s="1"/>
      <c r="M58447" s="2"/>
      <c r="N58447" s="2"/>
      <c r="O58447" s="1"/>
      <c r="P58447" s="1"/>
      <c r="Q58447" s="2"/>
    </row>
    <row r="58448" spans="1:17" x14ac:dyDescent="0.2">
      <c r="A58448" s="2"/>
      <c r="B58448" s="2"/>
      <c r="C58448" s="2"/>
      <c r="D58448" s="2"/>
      <c r="E58448" s="2"/>
      <c r="F58448" s="1"/>
      <c r="H58448" s="1"/>
      <c r="I58448" s="1"/>
      <c r="M58448" s="2"/>
      <c r="N58448" s="2"/>
      <c r="O58448" s="1"/>
      <c r="P58448" s="1"/>
      <c r="Q58448" s="2"/>
    </row>
    <row r="58449" spans="1:17" x14ac:dyDescent="0.2">
      <c r="A58449" s="2"/>
      <c r="B58449" s="2"/>
      <c r="C58449" s="2"/>
      <c r="D58449" s="2"/>
      <c r="E58449" s="2"/>
      <c r="F58449" s="1"/>
      <c r="H58449" s="1"/>
      <c r="I58449" s="1"/>
      <c r="M58449" s="2"/>
      <c r="N58449" s="2"/>
      <c r="O58449" s="1"/>
      <c r="P58449" s="1"/>
      <c r="Q58449" s="2"/>
    </row>
    <row r="58450" spans="1:17" x14ac:dyDescent="0.2">
      <c r="A58450" s="2"/>
      <c r="B58450" s="2"/>
      <c r="C58450" s="2"/>
      <c r="D58450" s="2"/>
      <c r="E58450" s="2"/>
      <c r="F58450" s="1"/>
      <c r="H58450" s="1"/>
      <c r="I58450" s="1"/>
      <c r="M58450" s="2"/>
      <c r="N58450" s="2"/>
      <c r="O58450" s="1"/>
      <c r="P58450" s="1"/>
      <c r="Q58450" s="2"/>
    </row>
    <row r="58451" spans="1:17" x14ac:dyDescent="0.2">
      <c r="A58451" s="2"/>
      <c r="B58451" s="2"/>
      <c r="C58451" s="2"/>
      <c r="D58451" s="2"/>
      <c r="E58451" s="2"/>
      <c r="F58451" s="1"/>
      <c r="H58451" s="1"/>
      <c r="I58451" s="1"/>
      <c r="M58451" s="2"/>
      <c r="N58451" s="2"/>
      <c r="O58451" s="1"/>
      <c r="P58451" s="1"/>
      <c r="Q58451" s="2"/>
    </row>
    <row r="58452" spans="1:17" x14ac:dyDescent="0.2">
      <c r="A58452" s="2"/>
      <c r="B58452" s="2"/>
      <c r="C58452" s="2"/>
      <c r="D58452" s="2"/>
      <c r="E58452" s="2"/>
      <c r="F58452" s="1"/>
      <c r="H58452" s="1"/>
      <c r="I58452" s="1"/>
      <c r="M58452" s="2"/>
      <c r="N58452" s="2"/>
      <c r="O58452" s="1"/>
      <c r="P58452" s="1"/>
      <c r="Q58452" s="2"/>
    </row>
    <row r="58453" spans="1:17" x14ac:dyDescent="0.2">
      <c r="A58453" s="2"/>
      <c r="B58453" s="2"/>
      <c r="C58453" s="2"/>
      <c r="D58453" s="2"/>
      <c r="E58453" s="2"/>
      <c r="F58453" s="1"/>
      <c r="H58453" s="1"/>
      <c r="I58453" s="1"/>
      <c r="M58453" s="2"/>
      <c r="N58453" s="2"/>
      <c r="O58453" s="1"/>
      <c r="P58453" s="1"/>
      <c r="Q58453" s="2"/>
    </row>
    <row r="58454" spans="1:17" x14ac:dyDescent="0.2">
      <c r="A58454" s="2"/>
      <c r="B58454" s="2"/>
      <c r="C58454" s="2"/>
      <c r="D58454" s="2"/>
      <c r="E58454" s="2"/>
      <c r="F58454" s="1"/>
      <c r="H58454" s="1"/>
      <c r="I58454" s="1"/>
      <c r="M58454" s="2"/>
      <c r="N58454" s="2"/>
      <c r="O58454" s="1"/>
      <c r="P58454" s="1"/>
      <c r="Q58454" s="2"/>
    </row>
    <row r="58455" spans="1:17" x14ac:dyDescent="0.2">
      <c r="A58455" s="2"/>
      <c r="B58455" s="2"/>
      <c r="C58455" s="2"/>
      <c r="D58455" s="2"/>
      <c r="E58455" s="2"/>
      <c r="F58455" s="1"/>
      <c r="H58455" s="1"/>
      <c r="I58455" s="1"/>
      <c r="M58455" s="2"/>
      <c r="N58455" s="2"/>
      <c r="O58455" s="1"/>
      <c r="P58455" s="1"/>
      <c r="Q58455" s="2"/>
    </row>
    <row r="58456" spans="1:17" x14ac:dyDescent="0.2">
      <c r="A58456" s="2"/>
      <c r="B58456" s="2"/>
      <c r="C58456" s="2"/>
      <c r="D58456" s="2"/>
      <c r="E58456" s="2"/>
      <c r="F58456" s="1"/>
      <c r="H58456" s="1"/>
      <c r="I58456" s="1"/>
      <c r="M58456" s="2"/>
      <c r="N58456" s="2"/>
      <c r="O58456" s="1"/>
      <c r="P58456" s="1"/>
      <c r="Q58456" s="2"/>
    </row>
    <row r="58457" spans="1:17" x14ac:dyDescent="0.2">
      <c r="A58457" s="2"/>
      <c r="B58457" s="2"/>
      <c r="C58457" s="2"/>
      <c r="D58457" s="2"/>
      <c r="E58457" s="2"/>
      <c r="F58457" s="1"/>
      <c r="H58457" s="1"/>
      <c r="I58457" s="1"/>
      <c r="M58457" s="2"/>
      <c r="N58457" s="2"/>
      <c r="O58457" s="1"/>
      <c r="P58457" s="1"/>
      <c r="Q58457" s="2"/>
    </row>
    <row r="58458" spans="1:17" x14ac:dyDescent="0.2">
      <c r="A58458" s="2"/>
      <c r="B58458" s="2"/>
      <c r="C58458" s="2"/>
      <c r="D58458" s="2"/>
      <c r="E58458" s="2"/>
      <c r="F58458" s="1"/>
      <c r="H58458" s="1"/>
      <c r="I58458" s="1"/>
      <c r="M58458" s="2"/>
      <c r="N58458" s="2"/>
      <c r="O58458" s="1"/>
      <c r="P58458" s="1"/>
      <c r="Q58458" s="2"/>
    </row>
    <row r="58459" spans="1:17" x14ac:dyDescent="0.2">
      <c r="A58459" s="2"/>
      <c r="B58459" s="2"/>
      <c r="C58459" s="2"/>
      <c r="D58459" s="2"/>
      <c r="E58459" s="2"/>
      <c r="F58459" s="1"/>
      <c r="H58459" s="1"/>
      <c r="I58459" s="1"/>
      <c r="M58459" s="2"/>
      <c r="N58459" s="2"/>
      <c r="O58459" s="1"/>
      <c r="P58459" s="1"/>
      <c r="Q58459" s="2"/>
    </row>
    <row r="58460" spans="1:17" x14ac:dyDescent="0.2">
      <c r="A58460" s="2"/>
      <c r="B58460" s="2"/>
      <c r="C58460" s="2"/>
      <c r="D58460" s="2"/>
      <c r="E58460" s="2"/>
      <c r="F58460" s="1"/>
      <c r="H58460" s="1"/>
      <c r="I58460" s="1"/>
      <c r="M58460" s="2"/>
      <c r="N58460" s="2"/>
      <c r="O58460" s="1"/>
      <c r="P58460" s="1"/>
      <c r="Q58460" s="2"/>
    </row>
    <row r="58461" spans="1:17" x14ac:dyDescent="0.2">
      <c r="A58461" s="2"/>
      <c r="B58461" s="2"/>
      <c r="C58461" s="2"/>
      <c r="D58461" s="2"/>
      <c r="E58461" s="2"/>
      <c r="F58461" s="1"/>
      <c r="H58461" s="1"/>
      <c r="I58461" s="1"/>
      <c r="M58461" s="2"/>
      <c r="N58461" s="2"/>
      <c r="O58461" s="1"/>
      <c r="P58461" s="1"/>
      <c r="Q58461" s="2"/>
    </row>
    <row r="58462" spans="1:17" x14ac:dyDescent="0.2">
      <c r="A58462" s="2"/>
      <c r="B58462" s="2"/>
      <c r="C58462" s="2"/>
      <c r="D58462" s="2"/>
      <c r="E58462" s="2"/>
      <c r="F58462" s="1"/>
      <c r="H58462" s="1"/>
      <c r="I58462" s="1"/>
      <c r="M58462" s="2"/>
      <c r="N58462" s="2"/>
      <c r="O58462" s="1"/>
      <c r="P58462" s="1"/>
      <c r="Q58462" s="2"/>
    </row>
    <row r="58463" spans="1:17" x14ac:dyDescent="0.2">
      <c r="A58463" s="2"/>
      <c r="B58463" s="2"/>
      <c r="C58463" s="2"/>
      <c r="D58463" s="2"/>
      <c r="E58463" s="2"/>
      <c r="F58463" s="1"/>
      <c r="H58463" s="1"/>
      <c r="I58463" s="1"/>
      <c r="M58463" s="2"/>
      <c r="N58463" s="2"/>
      <c r="O58463" s="1"/>
      <c r="P58463" s="1"/>
      <c r="Q58463" s="2"/>
    </row>
    <row r="58464" spans="1:17" x14ac:dyDescent="0.2">
      <c r="A58464" s="2"/>
      <c r="B58464" s="2"/>
      <c r="C58464" s="2"/>
      <c r="D58464" s="2"/>
      <c r="E58464" s="2"/>
      <c r="F58464" s="1"/>
      <c r="H58464" s="1"/>
      <c r="I58464" s="1"/>
      <c r="M58464" s="2"/>
      <c r="N58464" s="2"/>
      <c r="O58464" s="1"/>
      <c r="P58464" s="1"/>
      <c r="Q58464" s="2"/>
    </row>
    <row r="58465" spans="1:17" x14ac:dyDescent="0.2">
      <c r="A58465" s="2"/>
      <c r="B58465" s="2"/>
      <c r="C58465" s="2"/>
      <c r="D58465" s="2"/>
      <c r="E58465" s="2"/>
      <c r="F58465" s="1"/>
      <c r="H58465" s="1"/>
      <c r="I58465" s="1"/>
      <c r="M58465" s="2"/>
      <c r="N58465" s="2"/>
      <c r="O58465" s="1"/>
      <c r="P58465" s="1"/>
      <c r="Q58465" s="2"/>
    </row>
    <row r="58466" spans="1:17" x14ac:dyDescent="0.2">
      <c r="A58466" s="2"/>
      <c r="B58466" s="2"/>
      <c r="C58466" s="2"/>
      <c r="D58466" s="2"/>
      <c r="E58466" s="2"/>
      <c r="F58466" s="1"/>
      <c r="H58466" s="1"/>
      <c r="I58466" s="1"/>
      <c r="M58466" s="2"/>
      <c r="N58466" s="2"/>
      <c r="O58466" s="1"/>
      <c r="P58466" s="1"/>
      <c r="Q58466" s="2"/>
    </row>
    <row r="58467" spans="1:17" x14ac:dyDescent="0.2">
      <c r="A58467" s="2"/>
      <c r="B58467" s="2"/>
      <c r="C58467" s="2"/>
      <c r="D58467" s="2"/>
      <c r="E58467" s="2"/>
      <c r="F58467" s="1"/>
      <c r="H58467" s="1"/>
      <c r="I58467" s="1"/>
      <c r="M58467" s="2"/>
      <c r="N58467" s="2"/>
      <c r="O58467" s="1"/>
      <c r="P58467" s="1"/>
      <c r="Q58467" s="2"/>
    </row>
    <row r="58468" spans="1:17" x14ac:dyDescent="0.2">
      <c r="A58468" s="2"/>
      <c r="B58468" s="2"/>
      <c r="C58468" s="2"/>
      <c r="D58468" s="2"/>
      <c r="E58468" s="2"/>
      <c r="F58468" s="1"/>
      <c r="H58468" s="1"/>
      <c r="I58468" s="1"/>
      <c r="M58468" s="2"/>
      <c r="N58468" s="2"/>
      <c r="O58468" s="1"/>
      <c r="P58468" s="1"/>
      <c r="Q58468" s="2"/>
    </row>
    <row r="58469" spans="1:17" x14ac:dyDescent="0.2">
      <c r="A58469" s="2"/>
      <c r="B58469" s="2"/>
      <c r="C58469" s="2"/>
      <c r="D58469" s="2"/>
      <c r="E58469" s="2"/>
      <c r="F58469" s="1"/>
      <c r="H58469" s="1"/>
      <c r="I58469" s="1"/>
      <c r="M58469" s="2"/>
      <c r="N58469" s="2"/>
      <c r="O58469" s="1"/>
      <c r="P58469" s="1"/>
      <c r="Q58469" s="2"/>
    </row>
    <row r="58470" spans="1:17" x14ac:dyDescent="0.2">
      <c r="A58470" s="2"/>
      <c r="B58470" s="2"/>
      <c r="C58470" s="2"/>
      <c r="D58470" s="2"/>
      <c r="E58470" s="2"/>
      <c r="F58470" s="1"/>
      <c r="H58470" s="1"/>
      <c r="I58470" s="1"/>
      <c r="M58470" s="2"/>
      <c r="N58470" s="2"/>
      <c r="O58470" s="1"/>
      <c r="P58470" s="1"/>
      <c r="Q58470" s="2"/>
    </row>
    <row r="58471" spans="1:17" x14ac:dyDescent="0.2">
      <c r="A58471" s="2"/>
      <c r="B58471" s="2"/>
      <c r="C58471" s="2"/>
      <c r="D58471" s="2"/>
      <c r="E58471" s="2"/>
      <c r="F58471" s="1"/>
      <c r="H58471" s="1"/>
      <c r="I58471" s="1"/>
      <c r="M58471" s="2"/>
      <c r="N58471" s="2"/>
      <c r="O58471" s="1"/>
      <c r="P58471" s="1"/>
      <c r="Q58471" s="2"/>
    </row>
    <row r="58472" spans="1:17" x14ac:dyDescent="0.2">
      <c r="A58472" s="2"/>
      <c r="B58472" s="2"/>
      <c r="C58472" s="2"/>
      <c r="D58472" s="2"/>
      <c r="E58472" s="2"/>
      <c r="F58472" s="1"/>
      <c r="H58472" s="1"/>
      <c r="I58472" s="1"/>
      <c r="M58472" s="2"/>
      <c r="N58472" s="2"/>
      <c r="O58472" s="1"/>
      <c r="P58472" s="1"/>
      <c r="Q58472" s="2"/>
    </row>
    <row r="58473" spans="1:17" x14ac:dyDescent="0.2">
      <c r="A58473" s="2"/>
      <c r="B58473" s="2"/>
      <c r="C58473" s="2"/>
      <c r="D58473" s="2"/>
      <c r="E58473" s="2"/>
      <c r="F58473" s="1"/>
      <c r="H58473" s="1"/>
      <c r="I58473" s="1"/>
      <c r="M58473" s="2"/>
      <c r="N58473" s="2"/>
      <c r="O58473" s="1"/>
      <c r="P58473" s="1"/>
      <c r="Q58473" s="2"/>
    </row>
    <row r="58474" spans="1:17" x14ac:dyDescent="0.2">
      <c r="A58474" s="2"/>
      <c r="B58474" s="2"/>
      <c r="C58474" s="2"/>
      <c r="D58474" s="2"/>
      <c r="E58474" s="2"/>
      <c r="F58474" s="1"/>
      <c r="H58474" s="1"/>
      <c r="I58474" s="1"/>
      <c r="M58474" s="2"/>
      <c r="N58474" s="2"/>
      <c r="O58474" s="1"/>
      <c r="P58474" s="1"/>
      <c r="Q58474" s="2"/>
    </row>
    <row r="58475" spans="1:17" x14ac:dyDescent="0.2">
      <c r="A58475" s="2"/>
      <c r="B58475" s="2"/>
      <c r="C58475" s="2"/>
      <c r="D58475" s="2"/>
      <c r="E58475" s="2"/>
      <c r="F58475" s="1"/>
      <c r="H58475" s="1"/>
      <c r="I58475" s="1"/>
      <c r="M58475" s="2"/>
      <c r="N58475" s="2"/>
      <c r="O58475" s="1"/>
      <c r="P58475" s="1"/>
      <c r="Q58475" s="2"/>
    </row>
    <row r="58476" spans="1:17" x14ac:dyDescent="0.2">
      <c r="A58476" s="2"/>
      <c r="B58476" s="2"/>
      <c r="C58476" s="2"/>
      <c r="D58476" s="2"/>
      <c r="E58476" s="2"/>
      <c r="F58476" s="1"/>
      <c r="H58476" s="1"/>
      <c r="I58476" s="1"/>
      <c r="M58476" s="2"/>
      <c r="N58476" s="2"/>
      <c r="O58476" s="1"/>
      <c r="P58476" s="1"/>
      <c r="Q58476" s="2"/>
    </row>
    <row r="58477" spans="1:17" x14ac:dyDescent="0.2">
      <c r="A58477" s="2"/>
      <c r="B58477" s="2"/>
      <c r="C58477" s="2"/>
      <c r="D58477" s="2"/>
      <c r="E58477" s="2"/>
      <c r="F58477" s="1"/>
      <c r="H58477" s="1"/>
      <c r="I58477" s="1"/>
      <c r="M58477" s="2"/>
      <c r="N58477" s="2"/>
      <c r="O58477" s="1"/>
      <c r="P58477" s="1"/>
      <c r="Q58477" s="2"/>
    </row>
    <row r="58478" spans="1:17" x14ac:dyDescent="0.2">
      <c r="A58478" s="2"/>
      <c r="B58478" s="2"/>
      <c r="C58478" s="2"/>
      <c r="D58478" s="2"/>
      <c r="E58478" s="2"/>
      <c r="F58478" s="1"/>
      <c r="H58478" s="1"/>
      <c r="I58478" s="1"/>
      <c r="M58478" s="2"/>
      <c r="N58478" s="2"/>
      <c r="O58478" s="1"/>
      <c r="P58478" s="1"/>
      <c r="Q58478" s="2"/>
    </row>
    <row r="58479" spans="1:17" x14ac:dyDescent="0.2">
      <c r="A58479" s="2"/>
      <c r="B58479" s="2"/>
      <c r="C58479" s="2"/>
      <c r="D58479" s="2"/>
      <c r="E58479" s="2"/>
      <c r="F58479" s="1"/>
      <c r="H58479" s="1"/>
      <c r="I58479" s="1"/>
      <c r="M58479" s="2"/>
      <c r="N58479" s="2"/>
      <c r="O58479" s="1"/>
      <c r="P58479" s="1"/>
      <c r="Q58479" s="2"/>
    </row>
    <row r="58480" spans="1:17" x14ac:dyDescent="0.2">
      <c r="A58480" s="2"/>
      <c r="B58480" s="2"/>
      <c r="C58480" s="2"/>
      <c r="D58480" s="2"/>
      <c r="E58480" s="2"/>
      <c r="F58480" s="1"/>
      <c r="H58480" s="1"/>
      <c r="I58480" s="1"/>
      <c r="M58480" s="2"/>
      <c r="N58480" s="2"/>
      <c r="O58480" s="1"/>
      <c r="P58480" s="1"/>
      <c r="Q58480" s="2"/>
    </row>
    <row r="58481" spans="1:17" x14ac:dyDescent="0.2">
      <c r="A58481" s="2"/>
      <c r="B58481" s="2"/>
      <c r="C58481" s="2"/>
      <c r="D58481" s="2"/>
      <c r="E58481" s="2"/>
      <c r="F58481" s="1"/>
      <c r="H58481" s="1"/>
      <c r="I58481" s="1"/>
      <c r="M58481" s="2"/>
      <c r="N58481" s="2"/>
      <c r="O58481" s="1"/>
      <c r="P58481" s="1"/>
      <c r="Q58481" s="2"/>
    </row>
    <row r="58482" spans="1:17" x14ac:dyDescent="0.2">
      <c r="A58482" s="2"/>
      <c r="B58482" s="2"/>
      <c r="C58482" s="2"/>
      <c r="D58482" s="2"/>
      <c r="E58482" s="2"/>
      <c r="F58482" s="1"/>
      <c r="H58482" s="1"/>
      <c r="I58482" s="1"/>
      <c r="M58482" s="2"/>
      <c r="N58482" s="2"/>
      <c r="O58482" s="1"/>
      <c r="P58482" s="1"/>
      <c r="Q58482" s="2"/>
    </row>
    <row r="58483" spans="1:17" x14ac:dyDescent="0.2">
      <c r="A58483" s="2"/>
      <c r="B58483" s="2"/>
      <c r="C58483" s="2"/>
      <c r="D58483" s="2"/>
      <c r="E58483" s="2"/>
      <c r="F58483" s="1"/>
      <c r="H58483" s="1"/>
      <c r="I58483" s="1"/>
      <c r="M58483" s="2"/>
      <c r="N58483" s="2"/>
      <c r="O58483" s="1"/>
      <c r="P58483" s="1"/>
      <c r="Q58483" s="2"/>
    </row>
    <row r="58484" spans="1:17" x14ac:dyDescent="0.2">
      <c r="A58484" s="2"/>
      <c r="B58484" s="2"/>
      <c r="C58484" s="2"/>
      <c r="D58484" s="2"/>
      <c r="E58484" s="2"/>
      <c r="F58484" s="1"/>
      <c r="H58484" s="1"/>
      <c r="I58484" s="1"/>
      <c r="M58484" s="2"/>
      <c r="N58484" s="2"/>
      <c r="O58484" s="1"/>
      <c r="P58484" s="1"/>
      <c r="Q58484" s="2"/>
    </row>
    <row r="58485" spans="1:17" x14ac:dyDescent="0.2">
      <c r="A58485" s="2"/>
      <c r="B58485" s="2"/>
      <c r="C58485" s="2"/>
      <c r="D58485" s="2"/>
      <c r="E58485" s="2"/>
      <c r="F58485" s="1"/>
      <c r="H58485" s="1"/>
      <c r="I58485" s="1"/>
      <c r="M58485" s="2"/>
      <c r="N58485" s="2"/>
      <c r="O58485" s="1"/>
      <c r="P58485" s="1"/>
      <c r="Q58485" s="2"/>
    </row>
    <row r="58486" spans="1:17" x14ac:dyDescent="0.2">
      <c r="A58486" s="2"/>
      <c r="B58486" s="2"/>
      <c r="C58486" s="2"/>
      <c r="D58486" s="2"/>
      <c r="E58486" s="2"/>
      <c r="F58486" s="1"/>
      <c r="H58486" s="1"/>
      <c r="I58486" s="1"/>
      <c r="M58486" s="2"/>
      <c r="N58486" s="2"/>
      <c r="O58486" s="1"/>
      <c r="P58486" s="1"/>
      <c r="Q58486" s="2"/>
    </row>
    <row r="58487" spans="1:17" x14ac:dyDescent="0.2">
      <c r="A58487" s="2"/>
      <c r="B58487" s="2"/>
      <c r="C58487" s="2"/>
      <c r="D58487" s="2"/>
      <c r="E58487" s="2"/>
      <c r="F58487" s="1"/>
      <c r="H58487" s="1"/>
      <c r="I58487" s="1"/>
      <c r="M58487" s="2"/>
      <c r="N58487" s="2"/>
      <c r="O58487" s="1"/>
      <c r="P58487" s="1"/>
      <c r="Q58487" s="2"/>
    </row>
    <row r="58488" spans="1:17" x14ac:dyDescent="0.2">
      <c r="A58488" s="2"/>
      <c r="B58488" s="2"/>
      <c r="C58488" s="2"/>
      <c r="D58488" s="2"/>
      <c r="E58488" s="2"/>
      <c r="F58488" s="1"/>
      <c r="H58488" s="1"/>
      <c r="I58488" s="1"/>
      <c r="M58488" s="2"/>
      <c r="N58488" s="2"/>
      <c r="O58488" s="1"/>
      <c r="P58488" s="1"/>
      <c r="Q58488" s="2"/>
    </row>
    <row r="58489" spans="1:17" x14ac:dyDescent="0.2">
      <c r="A58489" s="2"/>
      <c r="B58489" s="2"/>
      <c r="C58489" s="2"/>
      <c r="D58489" s="2"/>
      <c r="E58489" s="2"/>
      <c r="F58489" s="1"/>
      <c r="H58489" s="1"/>
      <c r="I58489" s="1"/>
      <c r="M58489" s="2"/>
      <c r="N58489" s="2"/>
      <c r="O58489" s="1"/>
      <c r="P58489" s="1"/>
      <c r="Q58489" s="2"/>
    </row>
    <row r="58490" spans="1:17" x14ac:dyDescent="0.2">
      <c r="A58490" s="2"/>
      <c r="B58490" s="2"/>
      <c r="C58490" s="2"/>
      <c r="D58490" s="2"/>
      <c r="E58490" s="2"/>
      <c r="F58490" s="1"/>
      <c r="H58490" s="1"/>
      <c r="I58490" s="1"/>
      <c r="M58490" s="2"/>
      <c r="N58490" s="2"/>
      <c r="O58490" s="1"/>
      <c r="P58490" s="1"/>
      <c r="Q58490" s="2"/>
    </row>
    <row r="58491" spans="1:17" x14ac:dyDescent="0.2">
      <c r="A58491" s="2"/>
      <c r="B58491" s="2"/>
      <c r="C58491" s="2"/>
      <c r="D58491" s="2"/>
      <c r="E58491" s="2"/>
      <c r="F58491" s="1"/>
      <c r="H58491" s="1"/>
      <c r="I58491" s="1"/>
      <c r="M58491" s="2"/>
      <c r="N58491" s="2"/>
      <c r="O58491" s="1"/>
      <c r="P58491" s="1"/>
      <c r="Q58491" s="2"/>
    </row>
    <row r="58492" spans="1:17" x14ac:dyDescent="0.2">
      <c r="A58492" s="2"/>
      <c r="B58492" s="2"/>
      <c r="C58492" s="2"/>
      <c r="D58492" s="2"/>
      <c r="E58492" s="2"/>
      <c r="F58492" s="1"/>
      <c r="H58492" s="1"/>
      <c r="I58492" s="1"/>
      <c r="M58492" s="2"/>
      <c r="N58492" s="2"/>
      <c r="O58492" s="1"/>
      <c r="P58492" s="1"/>
      <c r="Q58492" s="2"/>
    </row>
    <row r="58493" spans="1:17" x14ac:dyDescent="0.2">
      <c r="A58493" s="2"/>
      <c r="B58493" s="2"/>
      <c r="C58493" s="2"/>
      <c r="D58493" s="2"/>
      <c r="E58493" s="2"/>
      <c r="F58493" s="1"/>
      <c r="H58493" s="1"/>
      <c r="I58493" s="1"/>
      <c r="M58493" s="2"/>
      <c r="N58493" s="2"/>
      <c r="O58493" s="1"/>
      <c r="P58493" s="1"/>
      <c r="Q58493" s="2"/>
    </row>
    <row r="58494" spans="1:17" x14ac:dyDescent="0.2">
      <c r="A58494" s="2"/>
      <c r="B58494" s="2"/>
      <c r="C58494" s="2"/>
      <c r="D58494" s="2"/>
      <c r="E58494" s="2"/>
      <c r="F58494" s="1"/>
      <c r="H58494" s="1"/>
      <c r="I58494" s="1"/>
      <c r="M58494" s="2"/>
      <c r="N58494" s="2"/>
      <c r="O58494" s="1"/>
      <c r="P58494" s="1"/>
      <c r="Q58494" s="2"/>
    </row>
    <row r="58495" spans="1:17" x14ac:dyDescent="0.2">
      <c r="A58495" s="2"/>
      <c r="B58495" s="2"/>
      <c r="C58495" s="2"/>
      <c r="D58495" s="2"/>
      <c r="E58495" s="2"/>
      <c r="F58495" s="1"/>
      <c r="H58495" s="1"/>
      <c r="I58495" s="1"/>
      <c r="M58495" s="2"/>
      <c r="N58495" s="2"/>
      <c r="O58495" s="1"/>
      <c r="P58495" s="1"/>
      <c r="Q58495" s="2"/>
    </row>
    <row r="58496" spans="1:17" x14ac:dyDescent="0.2">
      <c r="A58496" s="2"/>
      <c r="B58496" s="2"/>
      <c r="C58496" s="2"/>
      <c r="D58496" s="2"/>
      <c r="E58496" s="2"/>
      <c r="F58496" s="1"/>
      <c r="H58496" s="1"/>
      <c r="I58496" s="1"/>
      <c r="M58496" s="2"/>
      <c r="N58496" s="2"/>
      <c r="O58496" s="1"/>
      <c r="P58496" s="1"/>
      <c r="Q58496" s="2"/>
    </row>
    <row r="58497" spans="1:17" x14ac:dyDescent="0.2">
      <c r="A58497" s="2"/>
      <c r="B58497" s="2"/>
      <c r="C58497" s="2"/>
      <c r="D58497" s="2"/>
      <c r="E58497" s="2"/>
      <c r="F58497" s="1"/>
      <c r="H58497" s="1"/>
      <c r="I58497" s="1"/>
      <c r="M58497" s="2"/>
      <c r="N58497" s="2"/>
      <c r="O58497" s="1"/>
      <c r="P58497" s="1"/>
      <c r="Q58497" s="2"/>
    </row>
    <row r="58498" spans="1:17" x14ac:dyDescent="0.2">
      <c r="A58498" s="2"/>
      <c r="B58498" s="2"/>
      <c r="C58498" s="2"/>
      <c r="D58498" s="2"/>
      <c r="E58498" s="2"/>
      <c r="F58498" s="1"/>
      <c r="H58498" s="1"/>
      <c r="I58498" s="1"/>
      <c r="M58498" s="2"/>
      <c r="N58498" s="2"/>
      <c r="O58498" s="1"/>
      <c r="P58498" s="1"/>
      <c r="Q58498" s="2"/>
    </row>
    <row r="58499" spans="1:17" x14ac:dyDescent="0.2">
      <c r="A58499" s="2"/>
      <c r="B58499" s="2"/>
      <c r="C58499" s="2"/>
      <c r="D58499" s="2"/>
      <c r="E58499" s="2"/>
      <c r="F58499" s="1"/>
      <c r="H58499" s="1"/>
      <c r="I58499" s="1"/>
      <c r="M58499" s="2"/>
      <c r="N58499" s="2"/>
      <c r="O58499" s="1"/>
      <c r="P58499" s="1"/>
      <c r="Q58499" s="2"/>
    </row>
    <row r="58500" spans="1:17" x14ac:dyDescent="0.2">
      <c r="A58500" s="2"/>
      <c r="B58500" s="2"/>
      <c r="C58500" s="2"/>
      <c r="D58500" s="2"/>
      <c r="E58500" s="2"/>
      <c r="F58500" s="1"/>
      <c r="H58500" s="1"/>
      <c r="I58500" s="1"/>
      <c r="M58500" s="2"/>
      <c r="N58500" s="2"/>
      <c r="O58500" s="1"/>
      <c r="P58500" s="1"/>
      <c r="Q58500" s="2"/>
    </row>
    <row r="58501" spans="1:17" x14ac:dyDescent="0.2">
      <c r="A58501" s="2"/>
      <c r="B58501" s="2"/>
      <c r="C58501" s="2"/>
      <c r="D58501" s="2"/>
      <c r="E58501" s="2"/>
      <c r="F58501" s="1"/>
      <c r="H58501" s="1"/>
      <c r="I58501" s="1"/>
      <c r="M58501" s="2"/>
      <c r="N58501" s="2"/>
      <c r="O58501" s="1"/>
      <c r="P58501" s="1"/>
      <c r="Q58501" s="2"/>
    </row>
    <row r="58502" spans="1:17" x14ac:dyDescent="0.2">
      <c r="A58502" s="2"/>
      <c r="B58502" s="2"/>
      <c r="C58502" s="2"/>
      <c r="D58502" s="2"/>
      <c r="E58502" s="2"/>
      <c r="F58502" s="1"/>
      <c r="H58502" s="1"/>
      <c r="I58502" s="1"/>
      <c r="M58502" s="2"/>
      <c r="N58502" s="2"/>
      <c r="O58502" s="1"/>
      <c r="P58502" s="1"/>
      <c r="Q58502" s="2"/>
    </row>
    <row r="58503" spans="1:17" x14ac:dyDescent="0.2">
      <c r="A58503" s="2"/>
      <c r="B58503" s="2"/>
      <c r="C58503" s="2"/>
      <c r="D58503" s="2"/>
      <c r="E58503" s="2"/>
      <c r="F58503" s="1"/>
      <c r="H58503" s="1"/>
      <c r="I58503" s="1"/>
      <c r="M58503" s="2"/>
      <c r="N58503" s="2"/>
      <c r="O58503" s="1"/>
      <c r="P58503" s="1"/>
      <c r="Q58503" s="2"/>
    </row>
    <row r="58504" spans="1:17" x14ac:dyDescent="0.2">
      <c r="A58504" s="2"/>
      <c r="B58504" s="2"/>
      <c r="C58504" s="2"/>
      <c r="D58504" s="2"/>
      <c r="E58504" s="2"/>
      <c r="F58504" s="1"/>
      <c r="H58504" s="1"/>
      <c r="I58504" s="1"/>
      <c r="M58504" s="2"/>
      <c r="N58504" s="2"/>
      <c r="O58504" s="1"/>
      <c r="P58504" s="1"/>
      <c r="Q58504" s="2"/>
    </row>
    <row r="58505" spans="1:17" x14ac:dyDescent="0.2">
      <c r="A58505" s="2"/>
      <c r="B58505" s="2"/>
      <c r="C58505" s="2"/>
      <c r="D58505" s="2"/>
      <c r="E58505" s="2"/>
      <c r="F58505" s="1"/>
      <c r="H58505" s="1"/>
      <c r="I58505" s="1"/>
      <c r="M58505" s="2"/>
      <c r="N58505" s="2"/>
      <c r="O58505" s="1"/>
      <c r="P58505" s="1"/>
      <c r="Q58505" s="2"/>
    </row>
    <row r="58506" spans="1:17" x14ac:dyDescent="0.2">
      <c r="A58506" s="2"/>
      <c r="B58506" s="2"/>
      <c r="C58506" s="2"/>
      <c r="D58506" s="2"/>
      <c r="E58506" s="2"/>
      <c r="F58506" s="1"/>
      <c r="H58506" s="1"/>
      <c r="I58506" s="1"/>
      <c r="M58506" s="2"/>
      <c r="N58506" s="2"/>
      <c r="O58506" s="1"/>
      <c r="P58506" s="1"/>
      <c r="Q58506" s="2"/>
    </row>
    <row r="58507" spans="1:17" x14ac:dyDescent="0.2">
      <c r="A58507" s="2"/>
      <c r="B58507" s="2"/>
      <c r="C58507" s="2"/>
      <c r="D58507" s="2"/>
      <c r="E58507" s="2"/>
      <c r="F58507" s="1"/>
      <c r="H58507" s="1"/>
      <c r="I58507" s="1"/>
      <c r="M58507" s="2"/>
      <c r="N58507" s="2"/>
      <c r="O58507" s="1"/>
      <c r="P58507" s="1"/>
      <c r="Q58507" s="2"/>
    </row>
    <row r="58508" spans="1:17" x14ac:dyDescent="0.2">
      <c r="A58508" s="2"/>
      <c r="B58508" s="2"/>
      <c r="C58508" s="2"/>
      <c r="D58508" s="2"/>
      <c r="E58508" s="2"/>
      <c r="F58508" s="1"/>
      <c r="H58508" s="1"/>
      <c r="I58508" s="1"/>
      <c r="M58508" s="2"/>
      <c r="N58508" s="2"/>
      <c r="O58508" s="1"/>
      <c r="P58508" s="1"/>
      <c r="Q58508" s="2"/>
    </row>
    <row r="58509" spans="1:17" x14ac:dyDescent="0.2">
      <c r="A58509" s="2"/>
      <c r="B58509" s="2"/>
      <c r="C58509" s="2"/>
      <c r="D58509" s="2"/>
      <c r="E58509" s="2"/>
      <c r="F58509" s="1"/>
      <c r="H58509" s="1"/>
      <c r="I58509" s="1"/>
      <c r="M58509" s="2"/>
      <c r="N58509" s="2"/>
      <c r="O58509" s="1"/>
      <c r="P58509" s="1"/>
      <c r="Q58509" s="2"/>
    </row>
    <row r="58510" spans="1:17" x14ac:dyDescent="0.2">
      <c r="A58510" s="2"/>
      <c r="B58510" s="2"/>
      <c r="C58510" s="2"/>
      <c r="D58510" s="2"/>
      <c r="E58510" s="2"/>
      <c r="F58510" s="1"/>
      <c r="H58510" s="1"/>
      <c r="I58510" s="1"/>
      <c r="M58510" s="2"/>
      <c r="N58510" s="2"/>
      <c r="O58510" s="1"/>
      <c r="P58510" s="1"/>
      <c r="Q58510" s="2"/>
    </row>
    <row r="58511" spans="1:17" x14ac:dyDescent="0.2">
      <c r="A58511" s="2"/>
      <c r="B58511" s="2"/>
      <c r="C58511" s="2"/>
      <c r="D58511" s="2"/>
      <c r="E58511" s="2"/>
      <c r="F58511" s="1"/>
      <c r="H58511" s="1"/>
      <c r="I58511" s="1"/>
      <c r="M58511" s="2"/>
      <c r="N58511" s="2"/>
      <c r="O58511" s="1"/>
      <c r="P58511" s="1"/>
      <c r="Q58511" s="2"/>
    </row>
    <row r="58512" spans="1:17" x14ac:dyDescent="0.2">
      <c r="A58512" s="2"/>
      <c r="B58512" s="2"/>
      <c r="C58512" s="2"/>
      <c r="D58512" s="2"/>
      <c r="E58512" s="2"/>
      <c r="F58512" s="1"/>
      <c r="H58512" s="1"/>
      <c r="I58512" s="1"/>
      <c r="M58512" s="2"/>
      <c r="N58512" s="2"/>
      <c r="O58512" s="1"/>
      <c r="P58512" s="1"/>
      <c r="Q58512" s="2"/>
    </row>
    <row r="58513" spans="1:17" x14ac:dyDescent="0.2">
      <c r="A58513" s="2"/>
      <c r="B58513" s="2"/>
      <c r="C58513" s="2"/>
      <c r="D58513" s="2"/>
      <c r="E58513" s="2"/>
      <c r="F58513" s="1"/>
      <c r="H58513" s="1"/>
      <c r="I58513" s="1"/>
      <c r="M58513" s="2"/>
      <c r="N58513" s="2"/>
      <c r="O58513" s="1"/>
      <c r="P58513" s="1"/>
      <c r="Q58513" s="2"/>
    </row>
    <row r="58514" spans="1:17" x14ac:dyDescent="0.2">
      <c r="A58514" s="2"/>
      <c r="B58514" s="2"/>
      <c r="C58514" s="2"/>
      <c r="D58514" s="2"/>
      <c r="E58514" s="2"/>
      <c r="F58514" s="1"/>
      <c r="H58514" s="1"/>
      <c r="I58514" s="1"/>
      <c r="M58514" s="2"/>
      <c r="N58514" s="2"/>
      <c r="O58514" s="1"/>
      <c r="P58514" s="1"/>
      <c r="Q58514" s="2"/>
    </row>
    <row r="58515" spans="1:17" x14ac:dyDescent="0.2">
      <c r="A58515" s="2"/>
      <c r="B58515" s="2"/>
      <c r="C58515" s="2"/>
      <c r="D58515" s="2"/>
      <c r="E58515" s="2"/>
      <c r="F58515" s="1"/>
      <c r="H58515" s="1"/>
      <c r="I58515" s="1"/>
      <c r="M58515" s="2"/>
      <c r="N58515" s="2"/>
      <c r="O58515" s="1"/>
      <c r="P58515" s="1"/>
      <c r="Q58515" s="2"/>
    </row>
    <row r="58516" spans="1:17" x14ac:dyDescent="0.2">
      <c r="A58516" s="2"/>
      <c r="B58516" s="2"/>
      <c r="C58516" s="2"/>
      <c r="D58516" s="2"/>
      <c r="E58516" s="2"/>
      <c r="F58516" s="1"/>
      <c r="H58516" s="1"/>
      <c r="I58516" s="1"/>
      <c r="M58516" s="2"/>
      <c r="N58516" s="2"/>
      <c r="O58516" s="1"/>
      <c r="P58516" s="1"/>
      <c r="Q58516" s="2"/>
    </row>
    <row r="58517" spans="1:17" x14ac:dyDescent="0.2">
      <c r="A58517" s="2"/>
      <c r="B58517" s="2"/>
      <c r="C58517" s="2"/>
      <c r="D58517" s="2"/>
      <c r="E58517" s="2"/>
      <c r="F58517" s="1"/>
      <c r="H58517" s="1"/>
      <c r="I58517" s="1"/>
      <c r="M58517" s="2"/>
      <c r="N58517" s="2"/>
      <c r="O58517" s="1"/>
      <c r="P58517" s="1"/>
      <c r="Q58517" s="2"/>
    </row>
    <row r="58518" spans="1:17" x14ac:dyDescent="0.2">
      <c r="A58518" s="2"/>
      <c r="B58518" s="2"/>
      <c r="C58518" s="2"/>
      <c r="D58518" s="2"/>
      <c r="E58518" s="2"/>
      <c r="F58518" s="1"/>
      <c r="H58518" s="1"/>
      <c r="I58518" s="1"/>
      <c r="M58518" s="2"/>
      <c r="N58518" s="2"/>
      <c r="O58518" s="1"/>
      <c r="P58518" s="1"/>
      <c r="Q58518" s="2"/>
    </row>
    <row r="58519" spans="1:17" x14ac:dyDescent="0.2">
      <c r="A58519" s="2"/>
      <c r="B58519" s="2"/>
      <c r="C58519" s="2"/>
      <c r="D58519" s="2"/>
      <c r="E58519" s="2"/>
      <c r="F58519" s="1"/>
      <c r="H58519" s="1"/>
      <c r="I58519" s="1"/>
      <c r="M58519" s="2"/>
      <c r="N58519" s="2"/>
      <c r="O58519" s="1"/>
      <c r="P58519" s="1"/>
      <c r="Q58519" s="2"/>
    </row>
    <row r="58520" spans="1:17" x14ac:dyDescent="0.2">
      <c r="A58520" s="2"/>
      <c r="B58520" s="2"/>
      <c r="C58520" s="2"/>
      <c r="D58520" s="2"/>
      <c r="E58520" s="2"/>
      <c r="F58520" s="1"/>
      <c r="H58520" s="1"/>
      <c r="I58520" s="1"/>
      <c r="M58520" s="2"/>
      <c r="N58520" s="2"/>
      <c r="O58520" s="1"/>
      <c r="P58520" s="1"/>
      <c r="Q58520" s="2"/>
    </row>
    <row r="58521" spans="1:17" x14ac:dyDescent="0.2">
      <c r="A58521" s="2"/>
      <c r="B58521" s="2"/>
      <c r="C58521" s="2"/>
      <c r="D58521" s="2"/>
      <c r="E58521" s="2"/>
      <c r="F58521" s="1"/>
      <c r="H58521" s="1"/>
      <c r="I58521" s="1"/>
      <c r="M58521" s="2"/>
      <c r="N58521" s="2"/>
      <c r="O58521" s="1"/>
      <c r="P58521" s="1"/>
      <c r="Q58521" s="2"/>
    </row>
    <row r="58522" spans="1:17" x14ac:dyDescent="0.2">
      <c r="A58522" s="2"/>
      <c r="B58522" s="2"/>
      <c r="C58522" s="2"/>
      <c r="D58522" s="2"/>
      <c r="E58522" s="2"/>
      <c r="F58522" s="1"/>
      <c r="H58522" s="1"/>
      <c r="I58522" s="1"/>
      <c r="M58522" s="2"/>
      <c r="N58522" s="2"/>
      <c r="O58522" s="1"/>
      <c r="P58522" s="1"/>
      <c r="Q58522" s="2"/>
    </row>
    <row r="58523" spans="1:17" x14ac:dyDescent="0.2">
      <c r="A58523" s="2"/>
      <c r="B58523" s="2"/>
      <c r="C58523" s="2"/>
      <c r="D58523" s="2"/>
      <c r="E58523" s="2"/>
      <c r="F58523" s="1"/>
      <c r="H58523" s="1"/>
      <c r="I58523" s="1"/>
      <c r="M58523" s="2"/>
      <c r="N58523" s="2"/>
      <c r="O58523" s="1"/>
      <c r="P58523" s="1"/>
      <c r="Q58523" s="2"/>
    </row>
    <row r="58524" spans="1:17" x14ac:dyDescent="0.2">
      <c r="A58524" s="2"/>
      <c r="B58524" s="2"/>
      <c r="C58524" s="2"/>
      <c r="D58524" s="2"/>
      <c r="E58524" s="2"/>
      <c r="F58524" s="1"/>
      <c r="H58524" s="1"/>
      <c r="I58524" s="1"/>
      <c r="M58524" s="2"/>
      <c r="N58524" s="2"/>
      <c r="O58524" s="1"/>
      <c r="P58524" s="1"/>
      <c r="Q58524" s="2"/>
    </row>
    <row r="58525" spans="1:17" x14ac:dyDescent="0.2">
      <c r="A58525" s="2"/>
      <c r="B58525" s="2"/>
      <c r="C58525" s="2"/>
      <c r="D58525" s="2"/>
      <c r="E58525" s="2"/>
      <c r="F58525" s="1"/>
      <c r="H58525" s="1"/>
      <c r="I58525" s="1"/>
      <c r="M58525" s="2"/>
      <c r="N58525" s="2"/>
      <c r="O58525" s="1"/>
      <c r="P58525" s="1"/>
      <c r="Q58525" s="2"/>
    </row>
    <row r="58526" spans="1:17" x14ac:dyDescent="0.2">
      <c r="A58526" s="2"/>
      <c r="B58526" s="2"/>
      <c r="C58526" s="2"/>
      <c r="D58526" s="2"/>
      <c r="E58526" s="2"/>
      <c r="F58526" s="1"/>
      <c r="H58526" s="1"/>
      <c r="I58526" s="1"/>
      <c r="M58526" s="2"/>
      <c r="N58526" s="2"/>
      <c r="O58526" s="1"/>
      <c r="P58526" s="1"/>
      <c r="Q58526" s="2"/>
    </row>
    <row r="58527" spans="1:17" x14ac:dyDescent="0.2">
      <c r="A58527" s="2"/>
      <c r="B58527" s="2"/>
      <c r="C58527" s="2"/>
      <c r="D58527" s="2"/>
      <c r="E58527" s="2"/>
      <c r="F58527" s="1"/>
      <c r="H58527" s="1"/>
      <c r="I58527" s="1"/>
      <c r="M58527" s="2"/>
      <c r="N58527" s="2"/>
      <c r="O58527" s="1"/>
      <c r="P58527" s="1"/>
      <c r="Q58527" s="2"/>
    </row>
    <row r="58528" spans="1:17" x14ac:dyDescent="0.2">
      <c r="A58528" s="2"/>
      <c r="B58528" s="2"/>
      <c r="C58528" s="2"/>
      <c r="D58528" s="2"/>
      <c r="E58528" s="2"/>
      <c r="F58528" s="1"/>
      <c r="H58528" s="1"/>
      <c r="I58528" s="1"/>
      <c r="M58528" s="2"/>
      <c r="N58528" s="2"/>
      <c r="O58528" s="1"/>
      <c r="P58528" s="1"/>
      <c r="Q58528" s="2"/>
    </row>
    <row r="58529" spans="1:17" x14ac:dyDescent="0.2">
      <c r="A58529" s="2"/>
      <c r="B58529" s="2"/>
      <c r="C58529" s="2"/>
      <c r="D58529" s="2"/>
      <c r="E58529" s="2"/>
      <c r="F58529" s="1"/>
      <c r="H58529" s="1"/>
      <c r="I58529" s="1"/>
      <c r="M58529" s="2"/>
      <c r="N58529" s="2"/>
      <c r="O58529" s="1"/>
      <c r="P58529" s="1"/>
      <c r="Q58529" s="2"/>
    </row>
    <row r="58530" spans="1:17" x14ac:dyDescent="0.2">
      <c r="A58530" s="2"/>
      <c r="B58530" s="2"/>
      <c r="C58530" s="2"/>
      <c r="D58530" s="2"/>
      <c r="E58530" s="2"/>
      <c r="F58530" s="1"/>
      <c r="H58530" s="1"/>
      <c r="I58530" s="1"/>
      <c r="M58530" s="2"/>
      <c r="N58530" s="2"/>
      <c r="O58530" s="1"/>
      <c r="P58530" s="1"/>
      <c r="Q58530" s="2"/>
    </row>
    <row r="58531" spans="1:17" x14ac:dyDescent="0.2">
      <c r="A58531" s="2"/>
      <c r="B58531" s="2"/>
      <c r="C58531" s="2"/>
      <c r="D58531" s="2"/>
      <c r="E58531" s="2"/>
      <c r="F58531" s="1"/>
      <c r="H58531" s="1"/>
      <c r="I58531" s="1"/>
      <c r="M58531" s="2"/>
      <c r="N58531" s="2"/>
      <c r="O58531" s="1"/>
      <c r="P58531" s="1"/>
      <c r="Q58531" s="2"/>
    </row>
    <row r="58532" spans="1:17" x14ac:dyDescent="0.2">
      <c r="A58532" s="2"/>
      <c r="B58532" s="2"/>
      <c r="C58532" s="2"/>
      <c r="D58532" s="2"/>
      <c r="E58532" s="2"/>
      <c r="F58532" s="1"/>
      <c r="H58532" s="1"/>
      <c r="I58532" s="1"/>
      <c r="M58532" s="2"/>
      <c r="N58532" s="2"/>
      <c r="O58532" s="1"/>
      <c r="P58532" s="1"/>
      <c r="Q58532" s="2"/>
    </row>
    <row r="58533" spans="1:17" x14ac:dyDescent="0.2">
      <c r="A58533" s="2"/>
      <c r="B58533" s="2"/>
      <c r="C58533" s="2"/>
      <c r="D58533" s="2"/>
      <c r="E58533" s="2"/>
      <c r="F58533" s="1"/>
      <c r="H58533" s="1"/>
      <c r="I58533" s="1"/>
      <c r="M58533" s="2"/>
      <c r="N58533" s="2"/>
      <c r="O58533" s="1"/>
      <c r="P58533" s="1"/>
      <c r="Q58533" s="2"/>
    </row>
    <row r="58534" spans="1:17" x14ac:dyDescent="0.2">
      <c r="A58534" s="2"/>
      <c r="B58534" s="2"/>
      <c r="C58534" s="2"/>
      <c r="D58534" s="2"/>
      <c r="E58534" s="2"/>
      <c r="F58534" s="1"/>
      <c r="H58534" s="1"/>
      <c r="I58534" s="1"/>
      <c r="M58534" s="2"/>
      <c r="N58534" s="2"/>
      <c r="O58534" s="1"/>
      <c r="P58534" s="1"/>
      <c r="Q58534" s="2"/>
    </row>
    <row r="58535" spans="1:17" x14ac:dyDescent="0.2">
      <c r="A58535" s="2"/>
      <c r="B58535" s="2"/>
      <c r="C58535" s="2"/>
      <c r="D58535" s="2"/>
      <c r="E58535" s="2"/>
      <c r="F58535" s="1"/>
      <c r="H58535" s="1"/>
      <c r="I58535" s="1"/>
      <c r="M58535" s="2"/>
      <c r="N58535" s="2"/>
      <c r="O58535" s="1"/>
      <c r="P58535" s="1"/>
      <c r="Q58535" s="2"/>
    </row>
    <row r="58536" spans="1:17" x14ac:dyDescent="0.2">
      <c r="A58536" s="2"/>
      <c r="B58536" s="2"/>
      <c r="C58536" s="2"/>
      <c r="D58536" s="2"/>
      <c r="E58536" s="2"/>
      <c r="F58536" s="1"/>
      <c r="H58536" s="1"/>
      <c r="I58536" s="1"/>
      <c r="M58536" s="2"/>
      <c r="N58536" s="2"/>
      <c r="O58536" s="1"/>
      <c r="P58536" s="1"/>
      <c r="Q58536" s="2"/>
    </row>
    <row r="58537" spans="1:17" x14ac:dyDescent="0.2">
      <c r="A58537" s="2"/>
      <c r="B58537" s="2"/>
      <c r="C58537" s="2"/>
      <c r="D58537" s="2"/>
      <c r="E58537" s="2"/>
      <c r="F58537" s="1"/>
      <c r="H58537" s="1"/>
      <c r="I58537" s="1"/>
      <c r="M58537" s="2"/>
      <c r="N58537" s="2"/>
      <c r="O58537" s="1"/>
      <c r="P58537" s="1"/>
      <c r="Q58537" s="2"/>
    </row>
    <row r="58538" spans="1:17" x14ac:dyDescent="0.2">
      <c r="A58538" s="2"/>
      <c r="B58538" s="2"/>
      <c r="C58538" s="2"/>
      <c r="D58538" s="2"/>
      <c r="E58538" s="2"/>
      <c r="F58538" s="1"/>
      <c r="H58538" s="1"/>
      <c r="I58538" s="1"/>
      <c r="M58538" s="2"/>
      <c r="N58538" s="2"/>
      <c r="O58538" s="1"/>
      <c r="P58538" s="1"/>
      <c r="Q58538" s="2"/>
    </row>
    <row r="58539" spans="1:17" x14ac:dyDescent="0.2">
      <c r="A58539" s="2"/>
      <c r="B58539" s="2"/>
      <c r="C58539" s="2"/>
      <c r="D58539" s="2"/>
      <c r="E58539" s="2"/>
      <c r="F58539" s="1"/>
      <c r="H58539" s="1"/>
      <c r="I58539" s="1"/>
      <c r="M58539" s="2"/>
      <c r="N58539" s="2"/>
      <c r="O58539" s="1"/>
      <c r="P58539" s="1"/>
      <c r="Q58539" s="2"/>
    </row>
    <row r="58540" spans="1:17" x14ac:dyDescent="0.2">
      <c r="A58540" s="2"/>
      <c r="B58540" s="2"/>
      <c r="C58540" s="2"/>
      <c r="D58540" s="2"/>
      <c r="E58540" s="2"/>
      <c r="F58540" s="1"/>
      <c r="H58540" s="1"/>
      <c r="I58540" s="1"/>
      <c r="M58540" s="2"/>
      <c r="N58540" s="2"/>
      <c r="O58540" s="1"/>
      <c r="P58540" s="1"/>
      <c r="Q58540" s="2"/>
    </row>
    <row r="58541" spans="1:17" x14ac:dyDescent="0.2">
      <c r="A58541" s="2"/>
      <c r="B58541" s="2"/>
      <c r="C58541" s="2"/>
      <c r="D58541" s="2"/>
      <c r="E58541" s="2"/>
      <c r="F58541" s="1"/>
      <c r="H58541" s="1"/>
      <c r="I58541" s="1"/>
      <c r="M58541" s="2"/>
      <c r="N58541" s="2"/>
      <c r="O58541" s="1"/>
      <c r="P58541" s="1"/>
      <c r="Q58541" s="2"/>
    </row>
    <row r="58542" spans="1:17" x14ac:dyDescent="0.2">
      <c r="A58542" s="2"/>
      <c r="B58542" s="2"/>
      <c r="C58542" s="2"/>
      <c r="D58542" s="2"/>
      <c r="E58542" s="2"/>
      <c r="F58542" s="1"/>
      <c r="H58542" s="1"/>
      <c r="I58542" s="1"/>
      <c r="M58542" s="2"/>
      <c r="N58542" s="2"/>
      <c r="O58542" s="1"/>
      <c r="P58542" s="1"/>
      <c r="Q58542" s="2"/>
    </row>
    <row r="58543" spans="1:17" x14ac:dyDescent="0.2">
      <c r="A58543" s="2"/>
      <c r="B58543" s="2"/>
      <c r="C58543" s="2"/>
      <c r="D58543" s="2"/>
      <c r="E58543" s="2"/>
      <c r="F58543" s="1"/>
      <c r="H58543" s="1"/>
      <c r="I58543" s="1"/>
      <c r="M58543" s="2"/>
      <c r="N58543" s="2"/>
      <c r="O58543" s="1"/>
      <c r="P58543" s="1"/>
      <c r="Q58543" s="2"/>
    </row>
    <row r="58544" spans="1:17" x14ac:dyDescent="0.2">
      <c r="A58544" s="2"/>
      <c r="B58544" s="2"/>
      <c r="C58544" s="2"/>
      <c r="D58544" s="2"/>
      <c r="E58544" s="2"/>
      <c r="F58544" s="1"/>
      <c r="H58544" s="1"/>
      <c r="I58544" s="1"/>
      <c r="M58544" s="2"/>
      <c r="N58544" s="2"/>
      <c r="O58544" s="1"/>
      <c r="P58544" s="1"/>
      <c r="Q58544" s="2"/>
    </row>
    <row r="58545" spans="1:17" x14ac:dyDescent="0.2">
      <c r="A58545" s="2"/>
      <c r="B58545" s="2"/>
      <c r="C58545" s="2"/>
      <c r="D58545" s="2"/>
      <c r="E58545" s="2"/>
      <c r="F58545" s="1"/>
      <c r="H58545" s="1"/>
      <c r="I58545" s="1"/>
      <c r="M58545" s="2"/>
      <c r="N58545" s="2"/>
      <c r="O58545" s="1"/>
      <c r="P58545" s="1"/>
      <c r="Q58545" s="2"/>
    </row>
    <row r="58546" spans="1:17" x14ac:dyDescent="0.2">
      <c r="A58546" s="2"/>
      <c r="B58546" s="2"/>
      <c r="C58546" s="2"/>
      <c r="D58546" s="2"/>
      <c r="E58546" s="2"/>
      <c r="F58546" s="1"/>
      <c r="H58546" s="1"/>
      <c r="I58546" s="1"/>
      <c r="M58546" s="2"/>
      <c r="N58546" s="2"/>
      <c r="O58546" s="1"/>
      <c r="P58546" s="1"/>
      <c r="Q58546" s="2"/>
    </row>
    <row r="58547" spans="1:17" x14ac:dyDescent="0.2">
      <c r="A58547" s="2"/>
      <c r="B58547" s="2"/>
      <c r="C58547" s="2"/>
      <c r="D58547" s="2"/>
      <c r="E58547" s="2"/>
      <c r="F58547" s="1"/>
      <c r="H58547" s="1"/>
      <c r="I58547" s="1"/>
      <c r="M58547" s="2"/>
      <c r="N58547" s="2"/>
      <c r="O58547" s="1"/>
      <c r="P58547" s="1"/>
      <c r="Q58547" s="2"/>
    </row>
    <row r="58548" spans="1:17" x14ac:dyDescent="0.2">
      <c r="A58548" s="2"/>
      <c r="B58548" s="2"/>
      <c r="C58548" s="2"/>
      <c r="D58548" s="2"/>
      <c r="E58548" s="2"/>
      <c r="F58548" s="1"/>
      <c r="H58548" s="1"/>
      <c r="I58548" s="1"/>
      <c r="M58548" s="2"/>
      <c r="N58548" s="2"/>
      <c r="O58548" s="1"/>
      <c r="P58548" s="1"/>
      <c r="Q58548" s="2"/>
    </row>
    <row r="58549" spans="1:17" x14ac:dyDescent="0.2">
      <c r="A58549" s="2"/>
      <c r="B58549" s="2"/>
      <c r="C58549" s="2"/>
      <c r="D58549" s="2"/>
      <c r="E58549" s="2"/>
      <c r="F58549" s="1"/>
      <c r="H58549" s="1"/>
      <c r="I58549" s="1"/>
      <c r="M58549" s="2"/>
      <c r="N58549" s="2"/>
      <c r="O58549" s="1"/>
      <c r="P58549" s="1"/>
      <c r="Q58549" s="2"/>
    </row>
    <row r="58550" spans="1:17" x14ac:dyDescent="0.2">
      <c r="A58550" s="2"/>
      <c r="B58550" s="2"/>
      <c r="C58550" s="2"/>
      <c r="D58550" s="2"/>
      <c r="E58550" s="2"/>
      <c r="F58550" s="1"/>
      <c r="H58550" s="1"/>
      <c r="I58550" s="1"/>
      <c r="M58550" s="2"/>
      <c r="N58550" s="2"/>
      <c r="O58550" s="1"/>
      <c r="P58550" s="1"/>
      <c r="Q58550" s="2"/>
    </row>
    <row r="58551" spans="1:17" x14ac:dyDescent="0.2">
      <c r="A58551" s="2"/>
      <c r="B58551" s="2"/>
      <c r="C58551" s="2"/>
      <c r="D58551" s="2"/>
      <c r="E58551" s="2"/>
      <c r="F58551" s="1"/>
      <c r="H58551" s="1"/>
      <c r="I58551" s="1"/>
      <c r="M58551" s="2"/>
      <c r="N58551" s="2"/>
      <c r="O58551" s="1"/>
      <c r="P58551" s="1"/>
      <c r="Q58551" s="2"/>
    </row>
    <row r="58552" spans="1:17" x14ac:dyDescent="0.2">
      <c r="A58552" s="2"/>
      <c r="B58552" s="2"/>
      <c r="C58552" s="2"/>
      <c r="D58552" s="2"/>
      <c r="E58552" s="2"/>
      <c r="F58552" s="1"/>
      <c r="H58552" s="1"/>
      <c r="I58552" s="1"/>
      <c r="M58552" s="2"/>
      <c r="N58552" s="2"/>
      <c r="O58552" s="1"/>
      <c r="P58552" s="1"/>
      <c r="Q58552" s="2"/>
    </row>
    <row r="58553" spans="1:17" x14ac:dyDescent="0.2">
      <c r="A58553" s="2"/>
      <c r="B58553" s="2"/>
      <c r="C58553" s="2"/>
      <c r="D58553" s="2"/>
      <c r="E58553" s="2"/>
      <c r="F58553" s="1"/>
      <c r="H58553" s="1"/>
      <c r="I58553" s="1"/>
      <c r="M58553" s="2"/>
      <c r="N58553" s="2"/>
      <c r="O58553" s="1"/>
      <c r="P58553" s="1"/>
      <c r="Q58553" s="2"/>
    </row>
    <row r="58554" spans="1:17" x14ac:dyDescent="0.2">
      <c r="A58554" s="2"/>
      <c r="B58554" s="2"/>
      <c r="C58554" s="2"/>
      <c r="D58554" s="2"/>
      <c r="E58554" s="2"/>
      <c r="F58554" s="1"/>
      <c r="H58554" s="1"/>
      <c r="I58554" s="1"/>
      <c r="M58554" s="2"/>
      <c r="N58554" s="2"/>
      <c r="O58554" s="1"/>
      <c r="P58554" s="1"/>
      <c r="Q58554" s="2"/>
    </row>
    <row r="58555" spans="1:17" x14ac:dyDescent="0.2">
      <c r="A58555" s="2"/>
      <c r="B58555" s="2"/>
      <c r="C58555" s="2"/>
      <c r="D58555" s="2"/>
      <c r="E58555" s="2"/>
      <c r="F58555" s="1"/>
      <c r="H58555" s="1"/>
      <c r="I58555" s="1"/>
      <c r="M58555" s="2"/>
      <c r="N58555" s="2"/>
      <c r="O58555" s="1"/>
      <c r="P58555" s="1"/>
      <c r="Q58555" s="2"/>
    </row>
    <row r="58556" spans="1:17" x14ac:dyDescent="0.2">
      <c r="A58556" s="2"/>
      <c r="B58556" s="2"/>
      <c r="C58556" s="2"/>
      <c r="D58556" s="2"/>
      <c r="E58556" s="2"/>
      <c r="F58556" s="1"/>
      <c r="H58556" s="1"/>
      <c r="I58556" s="1"/>
      <c r="M58556" s="2"/>
      <c r="N58556" s="2"/>
      <c r="O58556" s="1"/>
      <c r="P58556" s="1"/>
      <c r="Q58556" s="2"/>
    </row>
    <row r="58557" spans="1:17" x14ac:dyDescent="0.2">
      <c r="A58557" s="2"/>
      <c r="B58557" s="2"/>
      <c r="C58557" s="2"/>
      <c r="D58557" s="2"/>
      <c r="E58557" s="2"/>
      <c r="F58557" s="1"/>
      <c r="H58557" s="1"/>
      <c r="I58557" s="1"/>
      <c r="M58557" s="2"/>
      <c r="N58557" s="2"/>
      <c r="O58557" s="1"/>
      <c r="P58557" s="1"/>
      <c r="Q58557" s="2"/>
    </row>
    <row r="58558" spans="1:17" x14ac:dyDescent="0.2">
      <c r="A58558" s="2"/>
      <c r="B58558" s="2"/>
      <c r="C58558" s="2"/>
      <c r="D58558" s="2"/>
      <c r="E58558" s="2"/>
      <c r="F58558" s="1"/>
      <c r="H58558" s="1"/>
      <c r="I58558" s="1"/>
      <c r="M58558" s="2"/>
      <c r="N58558" s="2"/>
      <c r="O58558" s="1"/>
      <c r="P58558" s="1"/>
      <c r="Q58558" s="2"/>
    </row>
    <row r="58559" spans="1:17" x14ac:dyDescent="0.2">
      <c r="A58559" s="2"/>
      <c r="B58559" s="2"/>
      <c r="C58559" s="2"/>
      <c r="D58559" s="2"/>
      <c r="E58559" s="2"/>
      <c r="F58559" s="1"/>
      <c r="H58559" s="1"/>
      <c r="I58559" s="1"/>
      <c r="M58559" s="2"/>
      <c r="N58559" s="2"/>
      <c r="O58559" s="1"/>
      <c r="P58559" s="1"/>
      <c r="Q58559" s="2"/>
    </row>
    <row r="58560" spans="1:17" x14ac:dyDescent="0.2">
      <c r="A58560" s="2"/>
      <c r="B58560" s="2"/>
      <c r="C58560" s="2"/>
      <c r="D58560" s="2"/>
      <c r="E58560" s="2"/>
      <c r="F58560" s="1"/>
      <c r="H58560" s="1"/>
      <c r="I58560" s="1"/>
      <c r="M58560" s="2"/>
      <c r="N58560" s="2"/>
      <c r="O58560" s="1"/>
      <c r="P58560" s="1"/>
      <c r="Q58560" s="2"/>
    </row>
    <row r="58561" spans="1:17" x14ac:dyDescent="0.2">
      <c r="A58561" s="2"/>
      <c r="B58561" s="2"/>
      <c r="C58561" s="2"/>
      <c r="D58561" s="2"/>
      <c r="E58561" s="2"/>
      <c r="F58561" s="1"/>
      <c r="H58561" s="1"/>
      <c r="I58561" s="1"/>
      <c r="M58561" s="2"/>
      <c r="N58561" s="2"/>
      <c r="O58561" s="1"/>
      <c r="P58561" s="1"/>
      <c r="Q58561" s="2"/>
    </row>
    <row r="58562" spans="1:17" x14ac:dyDescent="0.2">
      <c r="A58562" s="2"/>
      <c r="B58562" s="2"/>
      <c r="C58562" s="2"/>
      <c r="D58562" s="2"/>
      <c r="E58562" s="2"/>
      <c r="F58562" s="1"/>
      <c r="H58562" s="1"/>
      <c r="I58562" s="1"/>
      <c r="M58562" s="2"/>
      <c r="N58562" s="2"/>
      <c r="O58562" s="1"/>
      <c r="P58562" s="1"/>
      <c r="Q58562" s="2"/>
    </row>
    <row r="58563" spans="1:17" x14ac:dyDescent="0.2">
      <c r="A58563" s="2"/>
      <c r="B58563" s="2"/>
      <c r="C58563" s="2"/>
      <c r="D58563" s="2"/>
      <c r="E58563" s="2"/>
      <c r="F58563" s="1"/>
      <c r="H58563" s="1"/>
      <c r="I58563" s="1"/>
      <c r="M58563" s="2"/>
      <c r="N58563" s="2"/>
      <c r="O58563" s="1"/>
      <c r="P58563" s="1"/>
      <c r="Q58563" s="2"/>
    </row>
    <row r="58564" spans="1:17" x14ac:dyDescent="0.2">
      <c r="A58564" s="2"/>
      <c r="B58564" s="2"/>
      <c r="C58564" s="2"/>
      <c r="D58564" s="2"/>
      <c r="E58564" s="2"/>
      <c r="F58564" s="1"/>
      <c r="H58564" s="1"/>
      <c r="I58564" s="1"/>
      <c r="M58564" s="2"/>
      <c r="N58564" s="2"/>
      <c r="O58564" s="1"/>
      <c r="P58564" s="1"/>
      <c r="Q58564" s="2"/>
    </row>
    <row r="58565" spans="1:17" x14ac:dyDescent="0.2">
      <c r="A58565" s="2"/>
      <c r="B58565" s="2"/>
      <c r="C58565" s="2"/>
      <c r="D58565" s="2"/>
      <c r="E58565" s="2"/>
      <c r="F58565" s="1"/>
      <c r="H58565" s="1"/>
      <c r="I58565" s="1"/>
      <c r="M58565" s="2"/>
      <c r="N58565" s="2"/>
      <c r="O58565" s="1"/>
      <c r="P58565" s="1"/>
      <c r="Q58565" s="2"/>
    </row>
    <row r="58566" spans="1:17" x14ac:dyDescent="0.2">
      <c r="A58566" s="2"/>
      <c r="B58566" s="2"/>
      <c r="C58566" s="2"/>
      <c r="D58566" s="2"/>
      <c r="E58566" s="2"/>
      <c r="F58566" s="1"/>
      <c r="H58566" s="1"/>
      <c r="I58566" s="1"/>
      <c r="M58566" s="2"/>
      <c r="N58566" s="2"/>
      <c r="O58566" s="1"/>
      <c r="P58566" s="1"/>
      <c r="Q58566" s="2"/>
    </row>
    <row r="58567" spans="1:17" x14ac:dyDescent="0.2">
      <c r="A58567" s="2"/>
      <c r="B58567" s="2"/>
      <c r="C58567" s="2"/>
      <c r="D58567" s="2"/>
      <c r="E58567" s="2"/>
      <c r="F58567" s="1"/>
      <c r="H58567" s="1"/>
      <c r="I58567" s="1"/>
      <c r="M58567" s="2"/>
      <c r="N58567" s="2"/>
      <c r="O58567" s="1"/>
      <c r="P58567" s="1"/>
      <c r="Q58567" s="2"/>
    </row>
    <row r="58568" spans="1:17" x14ac:dyDescent="0.2">
      <c r="A58568" s="2"/>
      <c r="B58568" s="2"/>
      <c r="C58568" s="2"/>
      <c r="D58568" s="2"/>
      <c r="E58568" s="2"/>
      <c r="F58568" s="1"/>
      <c r="H58568" s="1"/>
      <c r="I58568" s="1"/>
      <c r="M58568" s="2"/>
      <c r="N58568" s="2"/>
      <c r="O58568" s="1"/>
      <c r="P58568" s="1"/>
      <c r="Q58568" s="2"/>
    </row>
    <row r="58569" spans="1:17" x14ac:dyDescent="0.2">
      <c r="A58569" s="2"/>
      <c r="B58569" s="2"/>
      <c r="C58569" s="2"/>
      <c r="D58569" s="2"/>
      <c r="E58569" s="2"/>
      <c r="F58569" s="1"/>
      <c r="H58569" s="1"/>
      <c r="I58569" s="1"/>
      <c r="M58569" s="2"/>
      <c r="N58569" s="2"/>
      <c r="O58569" s="1"/>
      <c r="P58569" s="1"/>
      <c r="Q58569" s="2"/>
    </row>
    <row r="58570" spans="1:17" x14ac:dyDescent="0.2">
      <c r="A58570" s="2"/>
      <c r="B58570" s="2"/>
      <c r="C58570" s="2"/>
      <c r="D58570" s="2"/>
      <c r="E58570" s="2"/>
      <c r="F58570" s="1"/>
      <c r="H58570" s="1"/>
      <c r="I58570" s="1"/>
      <c r="M58570" s="2"/>
      <c r="N58570" s="2"/>
      <c r="O58570" s="1"/>
      <c r="P58570" s="1"/>
      <c r="Q58570" s="2"/>
    </row>
    <row r="58571" spans="1:17" x14ac:dyDescent="0.2">
      <c r="A58571" s="2"/>
      <c r="B58571" s="2"/>
      <c r="C58571" s="2"/>
      <c r="D58571" s="2"/>
      <c r="E58571" s="2"/>
      <c r="F58571" s="1"/>
      <c r="H58571" s="1"/>
      <c r="I58571" s="1"/>
      <c r="M58571" s="2"/>
      <c r="N58571" s="2"/>
      <c r="O58571" s="1"/>
      <c r="P58571" s="1"/>
      <c r="Q58571" s="2"/>
    </row>
    <row r="58572" spans="1:17" x14ac:dyDescent="0.2">
      <c r="A58572" s="2"/>
      <c r="B58572" s="2"/>
      <c r="C58572" s="2"/>
      <c r="D58572" s="2"/>
      <c r="E58572" s="2"/>
      <c r="F58572" s="1"/>
      <c r="H58572" s="1"/>
      <c r="I58572" s="1"/>
      <c r="M58572" s="2"/>
      <c r="N58572" s="2"/>
      <c r="O58572" s="1"/>
      <c r="P58572" s="1"/>
      <c r="Q58572" s="2"/>
    </row>
    <row r="58573" spans="1:17" x14ac:dyDescent="0.2">
      <c r="A58573" s="2"/>
      <c r="B58573" s="2"/>
      <c r="C58573" s="2"/>
      <c r="D58573" s="2"/>
      <c r="E58573" s="2"/>
      <c r="F58573" s="1"/>
      <c r="H58573" s="1"/>
      <c r="I58573" s="1"/>
      <c r="M58573" s="2"/>
      <c r="N58573" s="2"/>
      <c r="O58573" s="1"/>
      <c r="P58573" s="1"/>
      <c r="Q58573" s="2"/>
    </row>
    <row r="58574" spans="1:17" x14ac:dyDescent="0.2">
      <c r="A58574" s="2"/>
      <c r="B58574" s="2"/>
      <c r="C58574" s="2"/>
      <c r="D58574" s="2"/>
      <c r="E58574" s="2"/>
      <c r="F58574" s="1"/>
      <c r="H58574" s="1"/>
      <c r="I58574" s="1"/>
      <c r="M58574" s="2"/>
      <c r="N58574" s="2"/>
      <c r="O58574" s="1"/>
      <c r="P58574" s="1"/>
      <c r="Q58574" s="2"/>
    </row>
    <row r="58575" spans="1:17" x14ac:dyDescent="0.2">
      <c r="A58575" s="2"/>
      <c r="B58575" s="2"/>
      <c r="C58575" s="2"/>
      <c r="D58575" s="2"/>
      <c r="E58575" s="2"/>
      <c r="F58575" s="1"/>
      <c r="H58575" s="1"/>
      <c r="I58575" s="1"/>
      <c r="M58575" s="2"/>
      <c r="N58575" s="2"/>
      <c r="O58575" s="1"/>
      <c r="P58575" s="1"/>
      <c r="Q58575" s="2"/>
    </row>
    <row r="58576" spans="1:17" x14ac:dyDescent="0.2">
      <c r="A58576" s="2"/>
      <c r="B58576" s="2"/>
      <c r="C58576" s="2"/>
      <c r="D58576" s="2"/>
      <c r="E58576" s="2"/>
      <c r="F58576" s="1"/>
      <c r="H58576" s="1"/>
      <c r="I58576" s="1"/>
      <c r="M58576" s="2"/>
      <c r="N58576" s="2"/>
      <c r="O58576" s="1"/>
      <c r="P58576" s="1"/>
      <c r="Q58576" s="2"/>
    </row>
    <row r="58577" spans="1:17" x14ac:dyDescent="0.2">
      <c r="A58577" s="2"/>
      <c r="B58577" s="2"/>
      <c r="C58577" s="2"/>
      <c r="D58577" s="2"/>
      <c r="E58577" s="2"/>
      <c r="F58577" s="1"/>
      <c r="H58577" s="1"/>
      <c r="I58577" s="1"/>
      <c r="M58577" s="2"/>
      <c r="N58577" s="2"/>
      <c r="O58577" s="1"/>
      <c r="P58577" s="1"/>
      <c r="Q58577" s="2"/>
    </row>
    <row r="58578" spans="1:17" x14ac:dyDescent="0.2">
      <c r="A58578" s="2"/>
      <c r="B58578" s="2"/>
      <c r="C58578" s="2"/>
      <c r="D58578" s="2"/>
      <c r="E58578" s="2"/>
      <c r="F58578" s="1"/>
      <c r="H58578" s="1"/>
      <c r="I58578" s="1"/>
      <c r="M58578" s="2"/>
      <c r="N58578" s="2"/>
      <c r="O58578" s="1"/>
      <c r="P58578" s="1"/>
      <c r="Q58578" s="2"/>
    </row>
    <row r="58579" spans="1:17" x14ac:dyDescent="0.2">
      <c r="A58579" s="2"/>
      <c r="B58579" s="2"/>
      <c r="C58579" s="2"/>
      <c r="D58579" s="2"/>
      <c r="E58579" s="2"/>
      <c r="F58579" s="1"/>
      <c r="H58579" s="1"/>
      <c r="I58579" s="1"/>
      <c r="M58579" s="2"/>
      <c r="N58579" s="2"/>
      <c r="O58579" s="1"/>
      <c r="P58579" s="1"/>
      <c r="Q58579" s="2"/>
    </row>
    <row r="58580" spans="1:17" x14ac:dyDescent="0.2">
      <c r="A58580" s="2"/>
      <c r="B58580" s="2"/>
      <c r="C58580" s="2"/>
      <c r="D58580" s="2"/>
      <c r="E58580" s="2"/>
      <c r="F58580" s="1"/>
      <c r="H58580" s="1"/>
      <c r="I58580" s="1"/>
      <c r="M58580" s="2"/>
      <c r="N58580" s="2"/>
      <c r="O58580" s="1"/>
      <c r="P58580" s="1"/>
      <c r="Q58580" s="2"/>
    </row>
    <row r="58581" spans="1:17" x14ac:dyDescent="0.2">
      <c r="A58581" s="2"/>
      <c r="B58581" s="2"/>
      <c r="C58581" s="2"/>
      <c r="D58581" s="2"/>
      <c r="E58581" s="2"/>
      <c r="F58581" s="1"/>
      <c r="H58581" s="1"/>
      <c r="I58581" s="1"/>
      <c r="M58581" s="2"/>
      <c r="N58581" s="2"/>
      <c r="O58581" s="1"/>
      <c r="P58581" s="1"/>
      <c r="Q58581" s="2"/>
    </row>
    <row r="58582" spans="1:17" x14ac:dyDescent="0.2">
      <c r="A58582" s="2"/>
      <c r="B58582" s="2"/>
      <c r="C58582" s="2"/>
      <c r="D58582" s="2"/>
      <c r="E58582" s="2"/>
      <c r="F58582" s="1"/>
      <c r="H58582" s="1"/>
      <c r="I58582" s="1"/>
      <c r="M58582" s="2"/>
      <c r="N58582" s="2"/>
      <c r="O58582" s="1"/>
      <c r="P58582" s="1"/>
      <c r="Q58582" s="2"/>
    </row>
    <row r="58583" spans="1:17" x14ac:dyDescent="0.2">
      <c r="A58583" s="2"/>
      <c r="B58583" s="2"/>
      <c r="C58583" s="2"/>
      <c r="D58583" s="2"/>
      <c r="E58583" s="2"/>
      <c r="F58583" s="1"/>
      <c r="H58583" s="1"/>
      <c r="I58583" s="1"/>
      <c r="M58583" s="2"/>
      <c r="N58583" s="2"/>
      <c r="O58583" s="1"/>
      <c r="P58583" s="1"/>
      <c r="Q58583" s="2"/>
    </row>
    <row r="58584" spans="1:17" x14ac:dyDescent="0.2">
      <c r="A58584" s="2"/>
      <c r="B58584" s="2"/>
      <c r="C58584" s="2"/>
      <c r="D58584" s="2"/>
      <c r="E58584" s="2"/>
      <c r="F58584" s="1"/>
      <c r="H58584" s="1"/>
      <c r="I58584" s="1"/>
      <c r="M58584" s="2"/>
      <c r="N58584" s="2"/>
      <c r="O58584" s="1"/>
      <c r="P58584" s="1"/>
      <c r="Q58584" s="2"/>
    </row>
    <row r="58585" spans="1:17" x14ac:dyDescent="0.2">
      <c r="A58585" s="2"/>
      <c r="B58585" s="2"/>
      <c r="C58585" s="2"/>
      <c r="D58585" s="2"/>
      <c r="E58585" s="2"/>
      <c r="F58585" s="1"/>
      <c r="H58585" s="1"/>
      <c r="I58585" s="1"/>
      <c r="M58585" s="2"/>
      <c r="N58585" s="2"/>
      <c r="O58585" s="1"/>
      <c r="P58585" s="1"/>
      <c r="Q58585" s="2"/>
    </row>
    <row r="58586" spans="1:17" x14ac:dyDescent="0.2">
      <c r="A58586" s="2"/>
      <c r="B58586" s="2"/>
      <c r="C58586" s="2"/>
      <c r="D58586" s="2"/>
      <c r="E58586" s="2"/>
      <c r="F58586" s="1"/>
      <c r="H58586" s="1"/>
      <c r="I58586" s="1"/>
      <c r="M58586" s="2"/>
      <c r="N58586" s="2"/>
      <c r="O58586" s="1"/>
      <c r="P58586" s="1"/>
      <c r="Q58586" s="2"/>
    </row>
    <row r="58587" spans="1:17" x14ac:dyDescent="0.2">
      <c r="A58587" s="2"/>
      <c r="B58587" s="2"/>
      <c r="C58587" s="2"/>
      <c r="D58587" s="2"/>
      <c r="E58587" s="2"/>
      <c r="F58587" s="1"/>
      <c r="H58587" s="1"/>
      <c r="I58587" s="1"/>
      <c r="M58587" s="2"/>
      <c r="N58587" s="2"/>
      <c r="O58587" s="1"/>
      <c r="P58587" s="1"/>
      <c r="Q58587" s="2"/>
    </row>
    <row r="58588" spans="1:17" x14ac:dyDescent="0.2">
      <c r="A58588" s="2"/>
      <c r="B58588" s="2"/>
      <c r="C58588" s="2"/>
      <c r="D58588" s="2"/>
      <c r="E58588" s="2"/>
      <c r="F58588" s="1"/>
      <c r="H58588" s="1"/>
      <c r="I58588" s="1"/>
      <c r="M58588" s="2"/>
      <c r="N58588" s="2"/>
      <c r="O58588" s="1"/>
      <c r="P58588" s="1"/>
      <c r="Q58588" s="2"/>
    </row>
    <row r="58589" spans="1:17" x14ac:dyDescent="0.2">
      <c r="A58589" s="2"/>
      <c r="B58589" s="2"/>
      <c r="C58589" s="2"/>
      <c r="D58589" s="2"/>
      <c r="E58589" s="2"/>
      <c r="F58589" s="1"/>
      <c r="H58589" s="1"/>
      <c r="I58589" s="1"/>
      <c r="M58589" s="2"/>
      <c r="N58589" s="2"/>
      <c r="O58589" s="1"/>
      <c r="P58589" s="1"/>
      <c r="Q58589" s="2"/>
    </row>
    <row r="58590" spans="1:17" x14ac:dyDescent="0.2">
      <c r="A58590" s="2"/>
      <c r="B58590" s="2"/>
      <c r="C58590" s="2"/>
      <c r="D58590" s="2"/>
      <c r="E58590" s="2"/>
      <c r="F58590" s="1"/>
      <c r="H58590" s="1"/>
      <c r="I58590" s="1"/>
      <c r="M58590" s="2"/>
      <c r="N58590" s="2"/>
      <c r="O58590" s="1"/>
      <c r="P58590" s="1"/>
      <c r="Q58590" s="2"/>
    </row>
    <row r="58591" spans="1:17" x14ac:dyDescent="0.2">
      <c r="A58591" s="2"/>
      <c r="B58591" s="2"/>
      <c r="C58591" s="2"/>
      <c r="D58591" s="2"/>
      <c r="E58591" s="2"/>
      <c r="F58591" s="1"/>
      <c r="H58591" s="1"/>
      <c r="I58591" s="1"/>
      <c r="M58591" s="2"/>
      <c r="N58591" s="2"/>
      <c r="O58591" s="1"/>
      <c r="P58591" s="1"/>
      <c r="Q58591" s="2"/>
    </row>
    <row r="58592" spans="1:17" x14ac:dyDescent="0.2">
      <c r="A58592" s="2"/>
      <c r="B58592" s="2"/>
      <c r="C58592" s="2"/>
      <c r="D58592" s="2"/>
      <c r="E58592" s="2"/>
      <c r="F58592" s="1"/>
      <c r="H58592" s="1"/>
      <c r="I58592" s="1"/>
      <c r="M58592" s="2"/>
      <c r="N58592" s="2"/>
      <c r="O58592" s="1"/>
      <c r="P58592" s="1"/>
      <c r="Q58592" s="2"/>
    </row>
    <row r="58593" spans="1:17" x14ac:dyDescent="0.2">
      <c r="A58593" s="2"/>
      <c r="B58593" s="2"/>
      <c r="C58593" s="2"/>
      <c r="D58593" s="2"/>
      <c r="E58593" s="2"/>
      <c r="F58593" s="1"/>
      <c r="H58593" s="1"/>
      <c r="I58593" s="1"/>
      <c r="M58593" s="2"/>
      <c r="N58593" s="2"/>
      <c r="O58593" s="1"/>
      <c r="P58593" s="1"/>
      <c r="Q58593" s="2"/>
    </row>
    <row r="58594" spans="1:17" x14ac:dyDescent="0.2">
      <c r="A58594" s="2"/>
      <c r="B58594" s="2"/>
      <c r="C58594" s="2"/>
      <c r="D58594" s="2"/>
      <c r="E58594" s="2"/>
      <c r="F58594" s="1"/>
      <c r="H58594" s="1"/>
      <c r="I58594" s="1"/>
      <c r="M58594" s="2"/>
      <c r="N58594" s="2"/>
      <c r="O58594" s="1"/>
      <c r="P58594" s="1"/>
      <c r="Q58594" s="2"/>
    </row>
    <row r="58595" spans="1:17" x14ac:dyDescent="0.2">
      <c r="A58595" s="2"/>
      <c r="B58595" s="2"/>
      <c r="C58595" s="2"/>
      <c r="D58595" s="2"/>
      <c r="E58595" s="2"/>
      <c r="F58595" s="1"/>
      <c r="H58595" s="1"/>
      <c r="I58595" s="1"/>
      <c r="M58595" s="2"/>
      <c r="N58595" s="2"/>
      <c r="O58595" s="1"/>
      <c r="P58595" s="1"/>
      <c r="Q58595" s="2"/>
    </row>
    <row r="58596" spans="1:17" x14ac:dyDescent="0.2">
      <c r="A58596" s="2"/>
      <c r="B58596" s="2"/>
      <c r="C58596" s="2"/>
      <c r="D58596" s="2"/>
      <c r="E58596" s="2"/>
      <c r="F58596" s="1"/>
      <c r="H58596" s="1"/>
      <c r="I58596" s="1"/>
      <c r="M58596" s="2"/>
      <c r="N58596" s="2"/>
      <c r="O58596" s="1"/>
      <c r="P58596" s="1"/>
      <c r="Q58596" s="2"/>
    </row>
    <row r="58597" spans="1:17" x14ac:dyDescent="0.2">
      <c r="A58597" s="2"/>
      <c r="B58597" s="2"/>
      <c r="C58597" s="2"/>
      <c r="D58597" s="2"/>
      <c r="E58597" s="2"/>
      <c r="F58597" s="1"/>
      <c r="H58597" s="1"/>
      <c r="I58597" s="1"/>
      <c r="M58597" s="2"/>
      <c r="N58597" s="2"/>
      <c r="O58597" s="1"/>
      <c r="P58597" s="1"/>
      <c r="Q58597" s="2"/>
    </row>
    <row r="58598" spans="1:17" x14ac:dyDescent="0.2">
      <c r="A58598" s="2"/>
      <c r="B58598" s="2"/>
      <c r="C58598" s="2"/>
      <c r="D58598" s="2"/>
      <c r="E58598" s="2"/>
      <c r="F58598" s="1"/>
      <c r="H58598" s="1"/>
      <c r="I58598" s="1"/>
      <c r="M58598" s="2"/>
      <c r="N58598" s="2"/>
      <c r="O58598" s="1"/>
      <c r="P58598" s="1"/>
      <c r="Q58598" s="2"/>
    </row>
    <row r="58599" spans="1:17" x14ac:dyDescent="0.2">
      <c r="A58599" s="2"/>
      <c r="B58599" s="2"/>
      <c r="C58599" s="2"/>
      <c r="D58599" s="2"/>
      <c r="E58599" s="2"/>
      <c r="F58599" s="1"/>
      <c r="H58599" s="1"/>
      <c r="I58599" s="1"/>
      <c r="M58599" s="2"/>
      <c r="N58599" s="2"/>
      <c r="O58599" s="1"/>
      <c r="P58599" s="1"/>
      <c r="Q58599" s="2"/>
    </row>
    <row r="58600" spans="1:17" x14ac:dyDescent="0.2">
      <c r="A58600" s="2"/>
      <c r="B58600" s="2"/>
      <c r="C58600" s="2"/>
      <c r="D58600" s="2"/>
      <c r="E58600" s="2"/>
      <c r="F58600" s="1"/>
      <c r="H58600" s="1"/>
      <c r="I58600" s="1"/>
      <c r="M58600" s="2"/>
      <c r="N58600" s="2"/>
      <c r="O58600" s="1"/>
      <c r="P58600" s="1"/>
      <c r="Q58600" s="2"/>
    </row>
    <row r="58601" spans="1:17" x14ac:dyDescent="0.2">
      <c r="A58601" s="2"/>
      <c r="B58601" s="2"/>
      <c r="C58601" s="2"/>
      <c r="D58601" s="2"/>
      <c r="E58601" s="2"/>
      <c r="F58601" s="1"/>
      <c r="H58601" s="1"/>
      <c r="I58601" s="1"/>
      <c r="M58601" s="2"/>
      <c r="N58601" s="2"/>
      <c r="O58601" s="1"/>
      <c r="P58601" s="1"/>
      <c r="Q58601" s="2"/>
    </row>
    <row r="58602" spans="1:17" x14ac:dyDescent="0.2">
      <c r="A58602" s="2"/>
      <c r="B58602" s="2"/>
      <c r="C58602" s="2"/>
      <c r="D58602" s="2"/>
      <c r="E58602" s="2"/>
      <c r="F58602" s="1"/>
      <c r="H58602" s="1"/>
      <c r="I58602" s="1"/>
      <c r="M58602" s="2"/>
      <c r="N58602" s="2"/>
      <c r="O58602" s="1"/>
      <c r="P58602" s="1"/>
      <c r="Q58602" s="2"/>
    </row>
    <row r="58603" spans="1:17" x14ac:dyDescent="0.2">
      <c r="A58603" s="2"/>
      <c r="B58603" s="2"/>
      <c r="C58603" s="2"/>
      <c r="D58603" s="2"/>
      <c r="E58603" s="2"/>
      <c r="F58603" s="1"/>
      <c r="H58603" s="1"/>
      <c r="I58603" s="1"/>
      <c r="M58603" s="2"/>
      <c r="N58603" s="2"/>
      <c r="O58603" s="1"/>
      <c r="P58603" s="1"/>
      <c r="Q58603" s="2"/>
    </row>
    <row r="58604" spans="1:17" x14ac:dyDescent="0.2">
      <c r="A58604" s="2"/>
      <c r="B58604" s="2"/>
      <c r="C58604" s="2"/>
      <c r="D58604" s="2"/>
      <c r="E58604" s="2"/>
      <c r="F58604" s="1"/>
      <c r="H58604" s="1"/>
      <c r="I58604" s="1"/>
      <c r="M58604" s="2"/>
      <c r="N58604" s="2"/>
      <c r="O58604" s="1"/>
      <c r="P58604" s="1"/>
      <c r="Q58604" s="2"/>
    </row>
    <row r="58605" spans="1:17" x14ac:dyDescent="0.2">
      <c r="A58605" s="2"/>
      <c r="B58605" s="2"/>
      <c r="C58605" s="2"/>
      <c r="D58605" s="2"/>
      <c r="E58605" s="2"/>
      <c r="F58605" s="1"/>
      <c r="H58605" s="1"/>
      <c r="I58605" s="1"/>
      <c r="M58605" s="2"/>
      <c r="N58605" s="2"/>
      <c r="O58605" s="1"/>
      <c r="P58605" s="1"/>
      <c r="Q58605" s="2"/>
    </row>
    <row r="58606" spans="1:17" x14ac:dyDescent="0.2">
      <c r="A58606" s="2"/>
      <c r="B58606" s="2"/>
      <c r="C58606" s="2"/>
      <c r="D58606" s="2"/>
      <c r="E58606" s="2"/>
      <c r="F58606" s="1"/>
      <c r="H58606" s="1"/>
      <c r="I58606" s="1"/>
      <c r="M58606" s="2"/>
      <c r="N58606" s="2"/>
      <c r="O58606" s="1"/>
      <c r="P58606" s="1"/>
      <c r="Q58606" s="2"/>
    </row>
    <row r="58607" spans="1:17" x14ac:dyDescent="0.2">
      <c r="A58607" s="2"/>
      <c r="B58607" s="2"/>
      <c r="C58607" s="2"/>
      <c r="D58607" s="2"/>
      <c r="E58607" s="2"/>
      <c r="F58607" s="1"/>
      <c r="H58607" s="1"/>
      <c r="I58607" s="1"/>
      <c r="M58607" s="2"/>
      <c r="N58607" s="2"/>
      <c r="O58607" s="1"/>
      <c r="P58607" s="1"/>
      <c r="Q58607" s="2"/>
    </row>
    <row r="58608" spans="1:17" x14ac:dyDescent="0.2">
      <c r="A58608" s="2"/>
      <c r="B58608" s="2"/>
      <c r="C58608" s="2"/>
      <c r="D58608" s="2"/>
      <c r="E58608" s="2"/>
      <c r="F58608" s="1"/>
      <c r="H58608" s="1"/>
      <c r="I58608" s="1"/>
      <c r="M58608" s="2"/>
      <c r="N58608" s="2"/>
      <c r="O58608" s="1"/>
      <c r="P58608" s="1"/>
      <c r="Q58608" s="2"/>
    </row>
    <row r="58609" spans="1:17" x14ac:dyDescent="0.2">
      <c r="A58609" s="2"/>
      <c r="B58609" s="2"/>
      <c r="C58609" s="2"/>
      <c r="D58609" s="2"/>
      <c r="E58609" s="2"/>
      <c r="F58609" s="1"/>
      <c r="H58609" s="1"/>
      <c r="I58609" s="1"/>
      <c r="M58609" s="2"/>
      <c r="N58609" s="2"/>
      <c r="O58609" s="1"/>
      <c r="P58609" s="1"/>
      <c r="Q58609" s="2"/>
    </row>
    <row r="58610" spans="1:17" x14ac:dyDescent="0.2">
      <c r="A58610" s="2"/>
      <c r="B58610" s="2"/>
      <c r="C58610" s="2"/>
      <c r="D58610" s="2"/>
      <c r="E58610" s="2"/>
      <c r="F58610" s="1"/>
      <c r="H58610" s="1"/>
      <c r="I58610" s="1"/>
      <c r="M58610" s="2"/>
      <c r="N58610" s="2"/>
      <c r="O58610" s="1"/>
      <c r="P58610" s="1"/>
      <c r="Q58610" s="2"/>
    </row>
    <row r="58611" spans="1:17" x14ac:dyDescent="0.2">
      <c r="A58611" s="2"/>
      <c r="B58611" s="2"/>
      <c r="C58611" s="2"/>
      <c r="D58611" s="2"/>
      <c r="E58611" s="2"/>
      <c r="F58611" s="1"/>
      <c r="H58611" s="1"/>
      <c r="I58611" s="1"/>
      <c r="M58611" s="2"/>
      <c r="N58611" s="2"/>
      <c r="O58611" s="1"/>
      <c r="P58611" s="1"/>
      <c r="Q58611" s="2"/>
    </row>
    <row r="58612" spans="1:17" x14ac:dyDescent="0.2">
      <c r="A58612" s="2"/>
      <c r="B58612" s="2"/>
      <c r="C58612" s="2"/>
      <c r="D58612" s="2"/>
      <c r="E58612" s="2"/>
      <c r="F58612" s="1"/>
      <c r="H58612" s="1"/>
      <c r="I58612" s="1"/>
      <c r="M58612" s="2"/>
      <c r="N58612" s="2"/>
      <c r="O58612" s="1"/>
      <c r="P58612" s="1"/>
      <c r="Q58612" s="2"/>
    </row>
    <row r="58613" spans="1:17" x14ac:dyDescent="0.2">
      <c r="A58613" s="2"/>
      <c r="B58613" s="2"/>
      <c r="C58613" s="2"/>
      <c r="D58613" s="2"/>
      <c r="E58613" s="2"/>
      <c r="F58613" s="1"/>
      <c r="H58613" s="1"/>
      <c r="I58613" s="1"/>
      <c r="M58613" s="2"/>
      <c r="N58613" s="2"/>
      <c r="O58613" s="1"/>
      <c r="P58613" s="1"/>
      <c r="Q58613" s="2"/>
    </row>
    <row r="58614" spans="1:17" x14ac:dyDescent="0.2">
      <c r="A58614" s="2"/>
      <c r="B58614" s="2"/>
      <c r="C58614" s="2"/>
      <c r="D58614" s="2"/>
      <c r="E58614" s="2"/>
      <c r="F58614" s="1"/>
      <c r="H58614" s="1"/>
      <c r="I58614" s="1"/>
      <c r="M58614" s="2"/>
      <c r="N58614" s="2"/>
      <c r="O58614" s="1"/>
      <c r="P58614" s="1"/>
      <c r="Q58614" s="2"/>
    </row>
    <row r="58615" spans="1:17" x14ac:dyDescent="0.2">
      <c r="A58615" s="2"/>
      <c r="B58615" s="2"/>
      <c r="C58615" s="2"/>
      <c r="D58615" s="2"/>
      <c r="E58615" s="2"/>
      <c r="F58615" s="1"/>
      <c r="H58615" s="1"/>
      <c r="I58615" s="1"/>
      <c r="M58615" s="2"/>
      <c r="N58615" s="2"/>
      <c r="O58615" s="1"/>
      <c r="P58615" s="1"/>
      <c r="Q58615" s="2"/>
    </row>
    <row r="58616" spans="1:17" x14ac:dyDescent="0.2">
      <c r="A58616" s="2"/>
      <c r="B58616" s="2"/>
      <c r="C58616" s="2"/>
      <c r="D58616" s="2"/>
      <c r="E58616" s="2"/>
      <c r="F58616" s="1"/>
      <c r="H58616" s="1"/>
      <c r="I58616" s="1"/>
      <c r="M58616" s="2"/>
      <c r="N58616" s="2"/>
      <c r="O58616" s="1"/>
      <c r="P58616" s="1"/>
      <c r="Q58616" s="2"/>
    </row>
    <row r="58617" spans="1:17" x14ac:dyDescent="0.2">
      <c r="A58617" s="2"/>
      <c r="B58617" s="2"/>
      <c r="C58617" s="2"/>
      <c r="D58617" s="2"/>
      <c r="E58617" s="2"/>
      <c r="F58617" s="1"/>
      <c r="H58617" s="1"/>
      <c r="I58617" s="1"/>
      <c r="M58617" s="2"/>
      <c r="N58617" s="2"/>
      <c r="O58617" s="1"/>
      <c r="P58617" s="1"/>
      <c r="Q58617" s="2"/>
    </row>
    <row r="58618" spans="1:17" x14ac:dyDescent="0.2">
      <c r="A58618" s="2"/>
      <c r="B58618" s="2"/>
      <c r="C58618" s="2"/>
      <c r="D58618" s="2"/>
      <c r="E58618" s="2"/>
      <c r="F58618" s="1"/>
      <c r="H58618" s="1"/>
      <c r="I58618" s="1"/>
      <c r="M58618" s="2"/>
      <c r="N58618" s="2"/>
      <c r="O58618" s="1"/>
      <c r="P58618" s="1"/>
      <c r="Q58618" s="2"/>
    </row>
    <row r="58619" spans="1:17" x14ac:dyDescent="0.2">
      <c r="A58619" s="2"/>
      <c r="B58619" s="2"/>
      <c r="C58619" s="2"/>
      <c r="D58619" s="2"/>
      <c r="E58619" s="2"/>
      <c r="F58619" s="1"/>
      <c r="H58619" s="1"/>
      <c r="I58619" s="1"/>
      <c r="M58619" s="2"/>
      <c r="N58619" s="2"/>
      <c r="O58619" s="1"/>
      <c r="P58619" s="1"/>
      <c r="Q58619" s="2"/>
    </row>
    <row r="58620" spans="1:17" x14ac:dyDescent="0.2">
      <c r="A58620" s="2"/>
      <c r="B58620" s="2"/>
      <c r="C58620" s="2"/>
      <c r="D58620" s="2"/>
      <c r="E58620" s="2"/>
      <c r="F58620" s="1"/>
      <c r="H58620" s="1"/>
      <c r="I58620" s="1"/>
      <c r="M58620" s="2"/>
      <c r="N58620" s="2"/>
      <c r="O58620" s="1"/>
      <c r="P58620" s="1"/>
      <c r="Q58620" s="2"/>
    </row>
    <row r="58621" spans="1:17" x14ac:dyDescent="0.2">
      <c r="A58621" s="2"/>
      <c r="B58621" s="2"/>
      <c r="C58621" s="2"/>
      <c r="D58621" s="2"/>
      <c r="E58621" s="2"/>
      <c r="F58621" s="1"/>
      <c r="H58621" s="1"/>
      <c r="I58621" s="1"/>
      <c r="M58621" s="2"/>
      <c r="N58621" s="2"/>
      <c r="O58621" s="1"/>
      <c r="P58621" s="1"/>
      <c r="Q58621" s="2"/>
    </row>
    <row r="58622" spans="1:17" x14ac:dyDescent="0.2">
      <c r="A58622" s="2"/>
      <c r="B58622" s="2"/>
      <c r="C58622" s="2"/>
      <c r="D58622" s="2"/>
      <c r="E58622" s="2"/>
      <c r="F58622" s="1"/>
      <c r="H58622" s="1"/>
      <c r="I58622" s="1"/>
      <c r="M58622" s="2"/>
      <c r="N58622" s="2"/>
      <c r="O58622" s="1"/>
      <c r="P58622" s="1"/>
      <c r="Q58622" s="2"/>
    </row>
    <row r="58623" spans="1:17" x14ac:dyDescent="0.2">
      <c r="A58623" s="2"/>
      <c r="B58623" s="2"/>
      <c r="C58623" s="2"/>
      <c r="D58623" s="2"/>
      <c r="E58623" s="2"/>
      <c r="F58623" s="1"/>
      <c r="H58623" s="1"/>
      <c r="I58623" s="1"/>
      <c r="M58623" s="2"/>
      <c r="N58623" s="2"/>
      <c r="O58623" s="1"/>
      <c r="P58623" s="1"/>
      <c r="Q58623" s="2"/>
    </row>
    <row r="58624" spans="1:17" x14ac:dyDescent="0.2">
      <c r="A58624" s="2"/>
      <c r="B58624" s="2"/>
      <c r="C58624" s="2"/>
      <c r="D58624" s="2"/>
      <c r="E58624" s="2"/>
      <c r="F58624" s="1"/>
      <c r="H58624" s="1"/>
      <c r="I58624" s="1"/>
      <c r="M58624" s="2"/>
      <c r="N58624" s="2"/>
      <c r="O58624" s="1"/>
      <c r="P58624" s="1"/>
      <c r="Q58624" s="2"/>
    </row>
    <row r="58625" spans="1:17" x14ac:dyDescent="0.2">
      <c r="A58625" s="2"/>
      <c r="B58625" s="2"/>
      <c r="C58625" s="2"/>
      <c r="D58625" s="2"/>
      <c r="E58625" s="2"/>
      <c r="F58625" s="1"/>
      <c r="H58625" s="1"/>
      <c r="I58625" s="1"/>
      <c r="M58625" s="2"/>
      <c r="N58625" s="2"/>
      <c r="O58625" s="1"/>
      <c r="P58625" s="1"/>
      <c r="Q58625" s="2"/>
    </row>
    <row r="58626" spans="1:17" x14ac:dyDescent="0.2">
      <c r="A58626" s="2"/>
      <c r="B58626" s="2"/>
      <c r="C58626" s="2"/>
      <c r="D58626" s="2"/>
      <c r="E58626" s="2"/>
      <c r="F58626" s="1"/>
      <c r="H58626" s="1"/>
      <c r="I58626" s="1"/>
      <c r="M58626" s="2"/>
      <c r="N58626" s="2"/>
      <c r="O58626" s="1"/>
      <c r="P58626" s="1"/>
      <c r="Q58626" s="2"/>
    </row>
    <row r="58627" spans="1:17" x14ac:dyDescent="0.2">
      <c r="A58627" s="2"/>
      <c r="B58627" s="2"/>
      <c r="C58627" s="2"/>
      <c r="D58627" s="2"/>
      <c r="E58627" s="2"/>
      <c r="F58627" s="1"/>
      <c r="H58627" s="1"/>
      <c r="I58627" s="1"/>
      <c r="M58627" s="2"/>
      <c r="N58627" s="2"/>
      <c r="O58627" s="1"/>
      <c r="P58627" s="1"/>
      <c r="Q58627" s="2"/>
    </row>
    <row r="58628" spans="1:17" x14ac:dyDescent="0.2">
      <c r="A58628" s="2"/>
      <c r="B58628" s="2"/>
      <c r="C58628" s="2"/>
      <c r="D58628" s="2"/>
      <c r="E58628" s="2"/>
      <c r="F58628" s="1"/>
      <c r="H58628" s="1"/>
      <c r="I58628" s="1"/>
      <c r="M58628" s="2"/>
      <c r="N58628" s="2"/>
      <c r="O58628" s="1"/>
      <c r="P58628" s="1"/>
      <c r="Q58628" s="2"/>
    </row>
    <row r="58629" spans="1:17" x14ac:dyDescent="0.2">
      <c r="A58629" s="2"/>
      <c r="B58629" s="2"/>
      <c r="C58629" s="2"/>
      <c r="D58629" s="2"/>
      <c r="E58629" s="2"/>
      <c r="F58629" s="1"/>
      <c r="H58629" s="1"/>
      <c r="I58629" s="1"/>
      <c r="M58629" s="2"/>
      <c r="N58629" s="2"/>
      <c r="O58629" s="1"/>
      <c r="P58629" s="1"/>
      <c r="Q58629" s="2"/>
    </row>
    <row r="58630" spans="1:17" x14ac:dyDescent="0.2">
      <c r="A58630" s="2"/>
      <c r="B58630" s="2"/>
      <c r="C58630" s="2"/>
      <c r="D58630" s="2"/>
      <c r="E58630" s="2"/>
      <c r="F58630" s="1"/>
      <c r="H58630" s="1"/>
      <c r="I58630" s="1"/>
      <c r="M58630" s="2"/>
      <c r="N58630" s="2"/>
      <c r="O58630" s="1"/>
      <c r="P58630" s="1"/>
      <c r="Q58630" s="2"/>
    </row>
    <row r="58631" spans="1:17" x14ac:dyDescent="0.2">
      <c r="A58631" s="2"/>
      <c r="B58631" s="2"/>
      <c r="C58631" s="2"/>
      <c r="D58631" s="2"/>
      <c r="E58631" s="2"/>
      <c r="F58631" s="1"/>
      <c r="H58631" s="1"/>
      <c r="I58631" s="1"/>
      <c r="M58631" s="2"/>
      <c r="N58631" s="2"/>
      <c r="O58631" s="1"/>
      <c r="P58631" s="1"/>
      <c r="Q58631" s="2"/>
    </row>
    <row r="58632" spans="1:17" x14ac:dyDescent="0.2">
      <c r="A58632" s="2"/>
      <c r="B58632" s="2"/>
      <c r="C58632" s="2"/>
      <c r="D58632" s="2"/>
      <c r="E58632" s="2"/>
      <c r="F58632" s="1"/>
      <c r="H58632" s="1"/>
      <c r="I58632" s="1"/>
      <c r="M58632" s="2"/>
      <c r="N58632" s="2"/>
      <c r="O58632" s="1"/>
      <c r="P58632" s="1"/>
      <c r="Q58632" s="2"/>
    </row>
    <row r="58633" spans="1:17" x14ac:dyDescent="0.2">
      <c r="A58633" s="2"/>
      <c r="B58633" s="2"/>
      <c r="C58633" s="2"/>
      <c r="D58633" s="2"/>
      <c r="E58633" s="2"/>
      <c r="F58633" s="1"/>
      <c r="H58633" s="1"/>
      <c r="I58633" s="1"/>
      <c r="M58633" s="2"/>
      <c r="N58633" s="2"/>
      <c r="O58633" s="1"/>
      <c r="P58633" s="1"/>
      <c r="Q58633" s="2"/>
    </row>
    <row r="58634" spans="1:17" x14ac:dyDescent="0.2">
      <c r="A58634" s="2"/>
      <c r="B58634" s="2"/>
      <c r="C58634" s="2"/>
      <c r="D58634" s="2"/>
      <c r="E58634" s="2"/>
      <c r="F58634" s="1"/>
      <c r="H58634" s="1"/>
      <c r="I58634" s="1"/>
      <c r="M58634" s="2"/>
      <c r="N58634" s="2"/>
      <c r="O58634" s="1"/>
      <c r="P58634" s="1"/>
      <c r="Q58634" s="2"/>
    </row>
    <row r="58635" spans="1:17" x14ac:dyDescent="0.2">
      <c r="A58635" s="2"/>
      <c r="B58635" s="2"/>
      <c r="C58635" s="2"/>
      <c r="D58635" s="2"/>
      <c r="E58635" s="2"/>
      <c r="F58635" s="1"/>
      <c r="H58635" s="1"/>
      <c r="I58635" s="1"/>
      <c r="M58635" s="2"/>
      <c r="N58635" s="2"/>
      <c r="O58635" s="1"/>
      <c r="P58635" s="1"/>
      <c r="Q58635" s="2"/>
    </row>
    <row r="58636" spans="1:17" x14ac:dyDescent="0.2">
      <c r="A58636" s="2"/>
      <c r="B58636" s="2"/>
      <c r="C58636" s="2"/>
      <c r="D58636" s="2"/>
      <c r="E58636" s="2"/>
      <c r="F58636" s="1"/>
      <c r="H58636" s="1"/>
      <c r="I58636" s="1"/>
      <c r="M58636" s="2"/>
      <c r="N58636" s="2"/>
      <c r="O58636" s="1"/>
      <c r="P58636" s="1"/>
      <c r="Q58636" s="2"/>
    </row>
    <row r="58637" spans="1:17" x14ac:dyDescent="0.2">
      <c r="A58637" s="2"/>
      <c r="B58637" s="2"/>
      <c r="C58637" s="2"/>
      <c r="D58637" s="2"/>
      <c r="E58637" s="2"/>
      <c r="F58637" s="1"/>
      <c r="H58637" s="1"/>
      <c r="I58637" s="1"/>
      <c r="M58637" s="2"/>
      <c r="N58637" s="2"/>
      <c r="O58637" s="1"/>
      <c r="P58637" s="1"/>
      <c r="Q58637" s="2"/>
    </row>
    <row r="58638" spans="1:17" x14ac:dyDescent="0.2">
      <c r="A58638" s="2"/>
      <c r="B58638" s="2"/>
      <c r="C58638" s="2"/>
      <c r="D58638" s="2"/>
      <c r="E58638" s="2"/>
      <c r="F58638" s="1"/>
      <c r="H58638" s="1"/>
      <c r="I58638" s="1"/>
      <c r="M58638" s="2"/>
      <c r="N58638" s="2"/>
      <c r="O58638" s="1"/>
      <c r="P58638" s="1"/>
      <c r="Q58638" s="2"/>
    </row>
    <row r="58639" spans="1:17" x14ac:dyDescent="0.2">
      <c r="A58639" s="2"/>
      <c r="B58639" s="2"/>
      <c r="C58639" s="2"/>
      <c r="D58639" s="2"/>
      <c r="E58639" s="2"/>
      <c r="F58639" s="1"/>
      <c r="H58639" s="1"/>
      <c r="I58639" s="1"/>
      <c r="M58639" s="2"/>
      <c r="N58639" s="2"/>
      <c r="O58639" s="1"/>
      <c r="P58639" s="1"/>
      <c r="Q58639" s="2"/>
    </row>
    <row r="58640" spans="1:17" x14ac:dyDescent="0.2">
      <c r="A58640" s="2"/>
      <c r="B58640" s="2"/>
      <c r="C58640" s="2"/>
      <c r="D58640" s="2"/>
      <c r="E58640" s="2"/>
      <c r="F58640" s="1"/>
      <c r="H58640" s="1"/>
      <c r="I58640" s="1"/>
      <c r="M58640" s="2"/>
      <c r="N58640" s="2"/>
      <c r="O58640" s="1"/>
      <c r="P58640" s="1"/>
      <c r="Q58640" s="2"/>
    </row>
    <row r="58641" spans="1:17" x14ac:dyDescent="0.2">
      <c r="A58641" s="2"/>
      <c r="B58641" s="2"/>
      <c r="C58641" s="2"/>
      <c r="D58641" s="2"/>
      <c r="E58641" s="2"/>
      <c r="F58641" s="1"/>
      <c r="H58641" s="1"/>
      <c r="I58641" s="1"/>
      <c r="M58641" s="2"/>
      <c r="N58641" s="2"/>
      <c r="O58641" s="1"/>
      <c r="P58641" s="1"/>
      <c r="Q58641" s="2"/>
    </row>
    <row r="58642" spans="1:17" x14ac:dyDescent="0.2">
      <c r="A58642" s="2"/>
      <c r="B58642" s="2"/>
      <c r="C58642" s="2"/>
      <c r="D58642" s="2"/>
      <c r="E58642" s="2"/>
      <c r="F58642" s="1"/>
      <c r="H58642" s="1"/>
      <c r="I58642" s="1"/>
      <c r="M58642" s="2"/>
      <c r="N58642" s="2"/>
      <c r="O58642" s="1"/>
      <c r="P58642" s="1"/>
      <c r="Q58642" s="2"/>
    </row>
    <row r="58643" spans="1:17" x14ac:dyDescent="0.2">
      <c r="A58643" s="2"/>
      <c r="B58643" s="2"/>
      <c r="C58643" s="2"/>
      <c r="D58643" s="2"/>
      <c r="E58643" s="2"/>
      <c r="F58643" s="1"/>
      <c r="H58643" s="1"/>
      <c r="I58643" s="1"/>
      <c r="M58643" s="2"/>
      <c r="N58643" s="2"/>
      <c r="O58643" s="1"/>
      <c r="P58643" s="1"/>
      <c r="Q58643" s="2"/>
    </row>
    <row r="58644" spans="1:17" x14ac:dyDescent="0.2">
      <c r="A58644" s="2"/>
      <c r="B58644" s="2"/>
      <c r="C58644" s="2"/>
      <c r="D58644" s="2"/>
      <c r="E58644" s="2"/>
      <c r="F58644" s="1"/>
      <c r="H58644" s="1"/>
      <c r="I58644" s="1"/>
      <c r="M58644" s="2"/>
      <c r="N58644" s="2"/>
      <c r="O58644" s="1"/>
      <c r="P58644" s="1"/>
      <c r="Q58644" s="2"/>
    </row>
    <row r="58645" spans="1:17" x14ac:dyDescent="0.2">
      <c r="A58645" s="2"/>
      <c r="B58645" s="2"/>
      <c r="C58645" s="2"/>
      <c r="D58645" s="2"/>
      <c r="E58645" s="2"/>
      <c r="F58645" s="1"/>
      <c r="H58645" s="1"/>
      <c r="I58645" s="1"/>
      <c r="M58645" s="2"/>
      <c r="N58645" s="2"/>
      <c r="O58645" s="1"/>
      <c r="P58645" s="1"/>
      <c r="Q58645" s="2"/>
    </row>
    <row r="58646" spans="1:17" x14ac:dyDescent="0.2">
      <c r="A58646" s="2"/>
      <c r="B58646" s="2"/>
      <c r="C58646" s="2"/>
      <c r="D58646" s="2"/>
      <c r="E58646" s="2"/>
      <c r="F58646" s="1"/>
      <c r="H58646" s="1"/>
      <c r="I58646" s="1"/>
      <c r="M58646" s="2"/>
      <c r="N58646" s="2"/>
      <c r="O58646" s="1"/>
      <c r="P58646" s="1"/>
      <c r="Q58646" s="2"/>
    </row>
    <row r="58647" spans="1:17" x14ac:dyDescent="0.2">
      <c r="A58647" s="2"/>
      <c r="B58647" s="2"/>
      <c r="C58647" s="2"/>
      <c r="D58647" s="2"/>
      <c r="E58647" s="2"/>
      <c r="F58647" s="1"/>
      <c r="H58647" s="1"/>
      <c r="I58647" s="1"/>
      <c r="M58647" s="2"/>
      <c r="N58647" s="2"/>
      <c r="O58647" s="1"/>
      <c r="P58647" s="1"/>
      <c r="Q58647" s="2"/>
    </row>
    <row r="58648" spans="1:17" x14ac:dyDescent="0.2">
      <c r="A58648" s="2"/>
      <c r="B58648" s="2"/>
      <c r="C58648" s="2"/>
      <c r="D58648" s="2"/>
      <c r="E58648" s="2"/>
      <c r="F58648" s="1"/>
      <c r="H58648" s="1"/>
      <c r="I58648" s="1"/>
      <c r="M58648" s="2"/>
      <c r="N58648" s="2"/>
      <c r="O58648" s="1"/>
      <c r="P58648" s="1"/>
      <c r="Q58648" s="2"/>
    </row>
    <row r="58649" spans="1:17" x14ac:dyDescent="0.2">
      <c r="A58649" s="2"/>
      <c r="B58649" s="2"/>
      <c r="C58649" s="2"/>
      <c r="D58649" s="2"/>
      <c r="E58649" s="2"/>
      <c r="F58649" s="1"/>
      <c r="H58649" s="1"/>
      <c r="I58649" s="1"/>
      <c r="M58649" s="2"/>
      <c r="N58649" s="2"/>
      <c r="O58649" s="1"/>
      <c r="P58649" s="1"/>
      <c r="Q58649" s="2"/>
    </row>
    <row r="58650" spans="1:17" x14ac:dyDescent="0.2">
      <c r="A58650" s="2"/>
      <c r="B58650" s="2"/>
      <c r="C58650" s="2"/>
      <c r="D58650" s="2"/>
      <c r="E58650" s="2"/>
      <c r="F58650" s="1"/>
      <c r="H58650" s="1"/>
      <c r="I58650" s="1"/>
      <c r="M58650" s="2"/>
      <c r="N58650" s="2"/>
      <c r="O58650" s="1"/>
      <c r="P58650" s="1"/>
      <c r="Q58650" s="2"/>
    </row>
    <row r="58651" spans="1:17" x14ac:dyDescent="0.2">
      <c r="A58651" s="2"/>
      <c r="B58651" s="2"/>
      <c r="C58651" s="2"/>
      <c r="D58651" s="2"/>
      <c r="E58651" s="2"/>
      <c r="F58651" s="1"/>
      <c r="H58651" s="1"/>
      <c r="I58651" s="1"/>
      <c r="M58651" s="2"/>
      <c r="N58651" s="2"/>
      <c r="O58651" s="1"/>
      <c r="P58651" s="1"/>
      <c r="Q58651" s="2"/>
    </row>
    <row r="58652" spans="1:17" x14ac:dyDescent="0.2">
      <c r="A58652" s="2"/>
      <c r="B58652" s="2"/>
      <c r="C58652" s="2"/>
      <c r="D58652" s="2"/>
      <c r="E58652" s="2"/>
      <c r="F58652" s="1"/>
      <c r="H58652" s="1"/>
      <c r="I58652" s="1"/>
      <c r="M58652" s="2"/>
      <c r="N58652" s="2"/>
      <c r="O58652" s="1"/>
      <c r="P58652" s="1"/>
      <c r="Q58652" s="2"/>
    </row>
    <row r="58653" spans="1:17" x14ac:dyDescent="0.2">
      <c r="A58653" s="2"/>
      <c r="B58653" s="2"/>
      <c r="C58653" s="2"/>
      <c r="D58653" s="2"/>
      <c r="E58653" s="2"/>
      <c r="F58653" s="1"/>
      <c r="H58653" s="1"/>
      <c r="I58653" s="1"/>
      <c r="M58653" s="2"/>
      <c r="N58653" s="2"/>
      <c r="O58653" s="1"/>
      <c r="P58653" s="1"/>
      <c r="Q58653" s="2"/>
    </row>
    <row r="58654" spans="1:17" x14ac:dyDescent="0.2">
      <c r="A58654" s="2"/>
      <c r="B58654" s="2"/>
      <c r="C58654" s="2"/>
      <c r="D58654" s="2"/>
      <c r="E58654" s="2"/>
      <c r="F58654" s="1"/>
      <c r="H58654" s="1"/>
      <c r="I58654" s="1"/>
      <c r="M58654" s="2"/>
      <c r="N58654" s="2"/>
      <c r="O58654" s="1"/>
      <c r="P58654" s="1"/>
      <c r="Q58654" s="2"/>
    </row>
    <row r="58655" spans="1:17" x14ac:dyDescent="0.2">
      <c r="A58655" s="2"/>
      <c r="B58655" s="2"/>
      <c r="C58655" s="2"/>
      <c r="D58655" s="2"/>
      <c r="E58655" s="2"/>
      <c r="F58655" s="1"/>
      <c r="H58655" s="1"/>
      <c r="I58655" s="1"/>
      <c r="M58655" s="2"/>
      <c r="N58655" s="2"/>
      <c r="O58655" s="1"/>
      <c r="P58655" s="1"/>
      <c r="Q58655" s="2"/>
    </row>
    <row r="58656" spans="1:17" x14ac:dyDescent="0.2">
      <c r="A58656" s="2"/>
      <c r="B58656" s="2"/>
      <c r="C58656" s="2"/>
      <c r="D58656" s="2"/>
      <c r="E58656" s="2"/>
      <c r="F58656" s="1"/>
      <c r="H58656" s="1"/>
      <c r="I58656" s="1"/>
      <c r="M58656" s="2"/>
      <c r="N58656" s="2"/>
      <c r="O58656" s="1"/>
      <c r="P58656" s="1"/>
      <c r="Q58656" s="2"/>
    </row>
    <row r="58657" spans="1:17" x14ac:dyDescent="0.2">
      <c r="A58657" s="2"/>
      <c r="B58657" s="2"/>
      <c r="C58657" s="2"/>
      <c r="D58657" s="2"/>
      <c r="E58657" s="2"/>
      <c r="F58657" s="1"/>
      <c r="H58657" s="1"/>
      <c r="I58657" s="1"/>
      <c r="M58657" s="2"/>
      <c r="N58657" s="2"/>
      <c r="O58657" s="1"/>
      <c r="P58657" s="1"/>
      <c r="Q58657" s="2"/>
    </row>
    <row r="58658" spans="1:17" x14ac:dyDescent="0.2">
      <c r="A58658" s="2"/>
      <c r="B58658" s="2"/>
      <c r="C58658" s="2"/>
      <c r="D58658" s="2"/>
      <c r="E58658" s="2"/>
      <c r="F58658" s="1"/>
      <c r="H58658" s="1"/>
      <c r="I58658" s="1"/>
      <c r="M58658" s="2"/>
      <c r="N58658" s="2"/>
      <c r="O58658" s="1"/>
      <c r="P58658" s="1"/>
      <c r="Q58658" s="2"/>
    </row>
    <row r="58659" spans="1:17" x14ac:dyDescent="0.2">
      <c r="A58659" s="2"/>
      <c r="B58659" s="2"/>
      <c r="C58659" s="2"/>
      <c r="D58659" s="2"/>
      <c r="E58659" s="2"/>
      <c r="F58659" s="1"/>
      <c r="H58659" s="1"/>
      <c r="I58659" s="1"/>
      <c r="M58659" s="2"/>
      <c r="N58659" s="2"/>
      <c r="O58659" s="1"/>
      <c r="P58659" s="1"/>
      <c r="Q58659" s="2"/>
    </row>
    <row r="58660" spans="1:17" x14ac:dyDescent="0.2">
      <c r="A58660" s="2"/>
      <c r="B58660" s="2"/>
      <c r="C58660" s="2"/>
      <c r="D58660" s="2"/>
      <c r="E58660" s="2"/>
      <c r="F58660" s="1"/>
      <c r="H58660" s="1"/>
      <c r="I58660" s="1"/>
      <c r="M58660" s="2"/>
      <c r="N58660" s="2"/>
      <c r="O58660" s="1"/>
      <c r="P58660" s="1"/>
      <c r="Q58660" s="2"/>
    </row>
    <row r="58661" spans="1:17" x14ac:dyDescent="0.2">
      <c r="A58661" s="2"/>
      <c r="B58661" s="2"/>
      <c r="C58661" s="2"/>
      <c r="D58661" s="2"/>
      <c r="E58661" s="2"/>
      <c r="F58661" s="1"/>
      <c r="H58661" s="1"/>
      <c r="I58661" s="1"/>
      <c r="M58661" s="2"/>
      <c r="N58661" s="2"/>
      <c r="O58661" s="1"/>
      <c r="P58661" s="1"/>
      <c r="Q58661" s="2"/>
    </row>
    <row r="58662" spans="1:17" x14ac:dyDescent="0.2">
      <c r="A58662" s="2"/>
      <c r="B58662" s="2"/>
      <c r="C58662" s="2"/>
      <c r="D58662" s="2"/>
      <c r="E58662" s="2"/>
      <c r="F58662" s="1"/>
      <c r="H58662" s="1"/>
      <c r="I58662" s="1"/>
      <c r="M58662" s="2"/>
      <c r="N58662" s="2"/>
      <c r="O58662" s="1"/>
      <c r="P58662" s="1"/>
      <c r="Q58662" s="2"/>
    </row>
    <row r="58663" spans="1:17" x14ac:dyDescent="0.2">
      <c r="A58663" s="2"/>
      <c r="B58663" s="2"/>
      <c r="C58663" s="2"/>
      <c r="D58663" s="2"/>
      <c r="E58663" s="2"/>
      <c r="F58663" s="1"/>
      <c r="H58663" s="1"/>
      <c r="I58663" s="1"/>
      <c r="M58663" s="2"/>
      <c r="N58663" s="2"/>
      <c r="O58663" s="1"/>
      <c r="P58663" s="1"/>
      <c r="Q58663" s="2"/>
    </row>
    <row r="58664" spans="1:17" x14ac:dyDescent="0.2">
      <c r="A58664" s="2"/>
      <c r="B58664" s="2"/>
      <c r="C58664" s="2"/>
      <c r="D58664" s="2"/>
      <c r="E58664" s="2"/>
      <c r="F58664" s="1"/>
      <c r="H58664" s="1"/>
      <c r="I58664" s="1"/>
      <c r="M58664" s="2"/>
      <c r="N58664" s="2"/>
      <c r="O58664" s="1"/>
      <c r="P58664" s="1"/>
      <c r="Q58664" s="2"/>
    </row>
    <row r="58665" spans="1:17" x14ac:dyDescent="0.2">
      <c r="A58665" s="2"/>
      <c r="B58665" s="2"/>
      <c r="C58665" s="2"/>
      <c r="D58665" s="2"/>
      <c r="E58665" s="2"/>
      <c r="F58665" s="1"/>
      <c r="H58665" s="1"/>
      <c r="I58665" s="1"/>
      <c r="M58665" s="2"/>
      <c r="N58665" s="2"/>
      <c r="O58665" s="1"/>
      <c r="P58665" s="1"/>
      <c r="Q58665" s="2"/>
    </row>
    <row r="58666" spans="1:17" x14ac:dyDescent="0.2">
      <c r="A58666" s="2"/>
      <c r="B58666" s="2"/>
      <c r="C58666" s="2"/>
      <c r="D58666" s="2"/>
      <c r="E58666" s="2"/>
      <c r="F58666" s="1"/>
      <c r="H58666" s="1"/>
      <c r="I58666" s="1"/>
      <c r="M58666" s="2"/>
      <c r="N58666" s="2"/>
      <c r="O58666" s="1"/>
      <c r="P58666" s="1"/>
      <c r="Q58666" s="2"/>
    </row>
    <row r="58667" spans="1:17" x14ac:dyDescent="0.2">
      <c r="A58667" s="2"/>
      <c r="B58667" s="2"/>
      <c r="C58667" s="2"/>
      <c r="D58667" s="2"/>
      <c r="E58667" s="2"/>
      <c r="F58667" s="1"/>
      <c r="H58667" s="1"/>
      <c r="I58667" s="1"/>
      <c r="M58667" s="2"/>
      <c r="N58667" s="2"/>
      <c r="O58667" s="1"/>
      <c r="P58667" s="1"/>
      <c r="Q58667" s="2"/>
    </row>
    <row r="58668" spans="1:17" x14ac:dyDescent="0.2">
      <c r="A58668" s="2"/>
      <c r="B58668" s="2"/>
      <c r="C58668" s="2"/>
      <c r="D58668" s="2"/>
      <c r="E58668" s="2"/>
      <c r="F58668" s="1"/>
      <c r="H58668" s="1"/>
      <c r="I58668" s="1"/>
      <c r="M58668" s="2"/>
      <c r="N58668" s="2"/>
      <c r="O58668" s="1"/>
      <c r="P58668" s="1"/>
      <c r="Q58668" s="2"/>
    </row>
    <row r="58669" spans="1:17" x14ac:dyDescent="0.2">
      <c r="A58669" s="2"/>
      <c r="B58669" s="2"/>
      <c r="C58669" s="2"/>
      <c r="D58669" s="2"/>
      <c r="E58669" s="2"/>
      <c r="F58669" s="1"/>
      <c r="H58669" s="1"/>
      <c r="I58669" s="1"/>
      <c r="M58669" s="2"/>
      <c r="N58669" s="2"/>
      <c r="O58669" s="1"/>
      <c r="P58669" s="1"/>
      <c r="Q58669" s="2"/>
    </row>
    <row r="58670" spans="1:17" x14ac:dyDescent="0.2">
      <c r="A58670" s="2"/>
      <c r="B58670" s="2"/>
      <c r="C58670" s="2"/>
      <c r="D58670" s="2"/>
      <c r="E58670" s="2"/>
      <c r="F58670" s="1"/>
      <c r="H58670" s="1"/>
      <c r="I58670" s="1"/>
      <c r="M58670" s="2"/>
      <c r="N58670" s="2"/>
      <c r="O58670" s="1"/>
      <c r="P58670" s="1"/>
      <c r="Q58670" s="2"/>
    </row>
    <row r="58671" spans="1:17" x14ac:dyDescent="0.2">
      <c r="A58671" s="2"/>
      <c r="B58671" s="2"/>
      <c r="C58671" s="2"/>
      <c r="D58671" s="2"/>
      <c r="E58671" s="2"/>
      <c r="F58671" s="1"/>
      <c r="H58671" s="1"/>
      <c r="I58671" s="1"/>
      <c r="M58671" s="2"/>
      <c r="N58671" s="2"/>
      <c r="O58671" s="1"/>
      <c r="P58671" s="1"/>
      <c r="Q58671" s="2"/>
    </row>
    <row r="58672" spans="1:17" x14ac:dyDescent="0.2">
      <c r="A58672" s="2"/>
      <c r="B58672" s="2"/>
      <c r="C58672" s="2"/>
      <c r="D58672" s="2"/>
      <c r="E58672" s="2"/>
      <c r="F58672" s="1"/>
      <c r="H58672" s="1"/>
      <c r="I58672" s="1"/>
      <c r="M58672" s="2"/>
      <c r="N58672" s="2"/>
      <c r="O58672" s="1"/>
      <c r="P58672" s="1"/>
      <c r="Q58672" s="2"/>
    </row>
    <row r="58673" spans="1:17" x14ac:dyDescent="0.2">
      <c r="A58673" s="2"/>
      <c r="B58673" s="2"/>
      <c r="C58673" s="2"/>
      <c r="D58673" s="2"/>
      <c r="E58673" s="2"/>
      <c r="F58673" s="1"/>
      <c r="H58673" s="1"/>
      <c r="I58673" s="1"/>
      <c r="M58673" s="2"/>
      <c r="N58673" s="2"/>
      <c r="O58673" s="1"/>
      <c r="P58673" s="1"/>
      <c r="Q58673" s="2"/>
    </row>
    <row r="58674" spans="1:17" x14ac:dyDescent="0.2">
      <c r="A58674" s="2"/>
      <c r="B58674" s="2"/>
      <c r="C58674" s="2"/>
      <c r="D58674" s="2"/>
      <c r="E58674" s="2"/>
      <c r="F58674" s="1"/>
      <c r="H58674" s="1"/>
      <c r="I58674" s="1"/>
      <c r="M58674" s="2"/>
      <c r="N58674" s="2"/>
      <c r="O58674" s="1"/>
      <c r="P58674" s="1"/>
      <c r="Q58674" s="2"/>
    </row>
    <row r="58675" spans="1:17" x14ac:dyDescent="0.2">
      <c r="A58675" s="2"/>
      <c r="B58675" s="2"/>
      <c r="C58675" s="2"/>
      <c r="D58675" s="2"/>
      <c r="E58675" s="2"/>
      <c r="F58675" s="1"/>
      <c r="H58675" s="1"/>
      <c r="I58675" s="1"/>
      <c r="M58675" s="2"/>
      <c r="N58675" s="2"/>
      <c r="O58675" s="1"/>
      <c r="P58675" s="1"/>
      <c r="Q58675" s="2"/>
    </row>
    <row r="58676" spans="1:17" x14ac:dyDescent="0.2">
      <c r="A58676" s="2"/>
      <c r="B58676" s="2"/>
      <c r="C58676" s="2"/>
      <c r="D58676" s="2"/>
      <c r="E58676" s="2"/>
      <c r="F58676" s="1"/>
      <c r="H58676" s="1"/>
      <c r="I58676" s="1"/>
      <c r="M58676" s="2"/>
      <c r="N58676" s="2"/>
      <c r="O58676" s="1"/>
      <c r="P58676" s="1"/>
      <c r="Q58676" s="2"/>
    </row>
    <row r="58677" spans="1:17" x14ac:dyDescent="0.2">
      <c r="A58677" s="2"/>
      <c r="B58677" s="2"/>
      <c r="C58677" s="2"/>
      <c r="D58677" s="2"/>
      <c r="E58677" s="2"/>
      <c r="F58677" s="1"/>
      <c r="H58677" s="1"/>
      <c r="I58677" s="1"/>
      <c r="M58677" s="2"/>
      <c r="N58677" s="2"/>
      <c r="O58677" s="1"/>
      <c r="P58677" s="1"/>
      <c r="Q58677" s="2"/>
    </row>
    <row r="58678" spans="1:17" x14ac:dyDescent="0.2">
      <c r="A58678" s="2"/>
      <c r="B58678" s="2"/>
      <c r="C58678" s="2"/>
      <c r="D58678" s="2"/>
      <c r="E58678" s="2"/>
      <c r="F58678" s="1"/>
      <c r="H58678" s="1"/>
      <c r="I58678" s="1"/>
      <c r="M58678" s="2"/>
      <c r="N58678" s="2"/>
      <c r="O58678" s="1"/>
      <c r="P58678" s="1"/>
      <c r="Q58678" s="2"/>
    </row>
    <row r="58679" spans="1:17" x14ac:dyDescent="0.2">
      <c r="A58679" s="2"/>
      <c r="B58679" s="2"/>
      <c r="C58679" s="2"/>
      <c r="D58679" s="2"/>
      <c r="E58679" s="2"/>
      <c r="F58679" s="1"/>
      <c r="H58679" s="1"/>
      <c r="I58679" s="1"/>
      <c r="M58679" s="2"/>
      <c r="N58679" s="2"/>
      <c r="O58679" s="1"/>
      <c r="P58679" s="1"/>
      <c r="Q58679" s="2"/>
    </row>
    <row r="58680" spans="1:17" x14ac:dyDescent="0.2">
      <c r="A58680" s="2"/>
      <c r="B58680" s="2"/>
      <c r="C58680" s="2"/>
      <c r="D58680" s="2"/>
      <c r="E58680" s="2"/>
      <c r="F58680" s="1"/>
      <c r="H58680" s="1"/>
      <c r="I58680" s="1"/>
      <c r="M58680" s="2"/>
      <c r="N58680" s="2"/>
      <c r="O58680" s="1"/>
      <c r="P58680" s="1"/>
      <c r="Q58680" s="2"/>
    </row>
    <row r="58681" spans="1:17" x14ac:dyDescent="0.2">
      <c r="A58681" s="2"/>
      <c r="B58681" s="2"/>
      <c r="C58681" s="2"/>
      <c r="D58681" s="2"/>
      <c r="E58681" s="2"/>
      <c r="F58681" s="1"/>
      <c r="H58681" s="1"/>
      <c r="I58681" s="1"/>
      <c r="M58681" s="2"/>
      <c r="N58681" s="2"/>
      <c r="O58681" s="1"/>
      <c r="P58681" s="1"/>
      <c r="Q58681" s="2"/>
    </row>
    <row r="58682" spans="1:17" x14ac:dyDescent="0.2">
      <c r="A58682" s="2"/>
      <c r="B58682" s="2"/>
      <c r="C58682" s="2"/>
      <c r="D58682" s="2"/>
      <c r="E58682" s="2"/>
      <c r="F58682" s="1"/>
      <c r="H58682" s="1"/>
      <c r="I58682" s="1"/>
      <c r="M58682" s="2"/>
      <c r="N58682" s="2"/>
      <c r="O58682" s="1"/>
      <c r="P58682" s="1"/>
      <c r="Q58682" s="2"/>
    </row>
    <row r="58683" spans="1:17" x14ac:dyDescent="0.2">
      <c r="A58683" s="2"/>
      <c r="B58683" s="2"/>
      <c r="C58683" s="2"/>
      <c r="D58683" s="2"/>
      <c r="E58683" s="2"/>
      <c r="F58683" s="1"/>
      <c r="H58683" s="1"/>
      <c r="I58683" s="1"/>
      <c r="M58683" s="2"/>
      <c r="N58683" s="2"/>
      <c r="O58683" s="1"/>
      <c r="P58683" s="1"/>
      <c r="Q58683" s="2"/>
    </row>
    <row r="58684" spans="1:17" x14ac:dyDescent="0.2">
      <c r="A58684" s="2"/>
      <c r="B58684" s="2"/>
      <c r="C58684" s="2"/>
      <c r="D58684" s="2"/>
      <c r="E58684" s="2"/>
      <c r="F58684" s="1"/>
      <c r="H58684" s="1"/>
      <c r="I58684" s="1"/>
      <c r="M58684" s="2"/>
      <c r="N58684" s="2"/>
      <c r="O58684" s="1"/>
      <c r="P58684" s="1"/>
      <c r="Q58684" s="2"/>
    </row>
    <row r="58685" spans="1:17" x14ac:dyDescent="0.2">
      <c r="A58685" s="2"/>
      <c r="B58685" s="2"/>
      <c r="C58685" s="2"/>
      <c r="D58685" s="2"/>
      <c r="E58685" s="2"/>
      <c r="F58685" s="1"/>
      <c r="H58685" s="1"/>
      <c r="I58685" s="1"/>
      <c r="M58685" s="2"/>
      <c r="N58685" s="2"/>
      <c r="O58685" s="1"/>
      <c r="P58685" s="1"/>
      <c r="Q58685" s="2"/>
    </row>
    <row r="58686" spans="1:17" x14ac:dyDescent="0.2">
      <c r="A58686" s="2"/>
      <c r="B58686" s="2"/>
      <c r="C58686" s="2"/>
      <c r="D58686" s="2"/>
      <c r="E58686" s="2"/>
      <c r="F58686" s="1"/>
      <c r="H58686" s="1"/>
      <c r="I58686" s="1"/>
      <c r="M58686" s="2"/>
      <c r="N58686" s="2"/>
      <c r="O58686" s="1"/>
      <c r="P58686" s="1"/>
      <c r="Q58686" s="2"/>
    </row>
    <row r="58687" spans="1:17" x14ac:dyDescent="0.2">
      <c r="A58687" s="2"/>
      <c r="B58687" s="2"/>
      <c r="C58687" s="2"/>
      <c r="D58687" s="2"/>
      <c r="E58687" s="2"/>
      <c r="F58687" s="1"/>
      <c r="H58687" s="1"/>
      <c r="I58687" s="1"/>
      <c r="M58687" s="2"/>
      <c r="N58687" s="2"/>
      <c r="O58687" s="1"/>
      <c r="P58687" s="1"/>
      <c r="Q58687" s="2"/>
    </row>
    <row r="58688" spans="1:17" x14ac:dyDescent="0.2">
      <c r="A58688" s="2"/>
      <c r="B58688" s="2"/>
      <c r="C58688" s="2"/>
      <c r="D58688" s="2"/>
      <c r="E58688" s="2"/>
      <c r="F58688" s="1"/>
      <c r="H58688" s="1"/>
      <c r="I58688" s="1"/>
      <c r="M58688" s="2"/>
      <c r="N58688" s="2"/>
      <c r="O58688" s="1"/>
      <c r="P58688" s="1"/>
      <c r="Q58688" s="2"/>
    </row>
    <row r="58689" spans="1:17" x14ac:dyDescent="0.2">
      <c r="A58689" s="2"/>
      <c r="B58689" s="2"/>
      <c r="C58689" s="2"/>
      <c r="D58689" s="2"/>
      <c r="E58689" s="2"/>
      <c r="F58689" s="1"/>
      <c r="H58689" s="1"/>
      <c r="I58689" s="1"/>
      <c r="M58689" s="2"/>
      <c r="N58689" s="2"/>
      <c r="O58689" s="1"/>
      <c r="P58689" s="1"/>
      <c r="Q58689" s="2"/>
    </row>
    <row r="58690" spans="1:17" x14ac:dyDescent="0.2">
      <c r="A58690" s="2"/>
      <c r="B58690" s="2"/>
      <c r="C58690" s="2"/>
      <c r="D58690" s="2"/>
      <c r="E58690" s="2"/>
      <c r="F58690" s="1"/>
      <c r="H58690" s="1"/>
      <c r="I58690" s="1"/>
      <c r="M58690" s="2"/>
      <c r="N58690" s="2"/>
      <c r="O58690" s="1"/>
      <c r="P58690" s="1"/>
      <c r="Q58690" s="2"/>
    </row>
    <row r="58691" spans="1:17" x14ac:dyDescent="0.2">
      <c r="A58691" s="2"/>
      <c r="B58691" s="2"/>
      <c r="C58691" s="2"/>
      <c r="D58691" s="2"/>
      <c r="E58691" s="2"/>
      <c r="F58691" s="1"/>
      <c r="H58691" s="1"/>
      <c r="I58691" s="1"/>
      <c r="M58691" s="2"/>
      <c r="N58691" s="2"/>
      <c r="O58691" s="1"/>
      <c r="P58691" s="1"/>
      <c r="Q58691" s="2"/>
    </row>
    <row r="58692" spans="1:17" x14ac:dyDescent="0.2">
      <c r="A58692" s="2"/>
      <c r="B58692" s="2"/>
      <c r="C58692" s="2"/>
      <c r="D58692" s="2"/>
      <c r="E58692" s="2"/>
      <c r="F58692" s="1"/>
      <c r="H58692" s="1"/>
      <c r="I58692" s="1"/>
      <c r="M58692" s="2"/>
      <c r="N58692" s="2"/>
      <c r="O58692" s="1"/>
      <c r="P58692" s="1"/>
      <c r="Q58692" s="2"/>
    </row>
    <row r="58693" spans="1:17" x14ac:dyDescent="0.2">
      <c r="A58693" s="2"/>
      <c r="B58693" s="2"/>
      <c r="C58693" s="2"/>
      <c r="D58693" s="2"/>
      <c r="E58693" s="2"/>
      <c r="F58693" s="1"/>
      <c r="H58693" s="1"/>
      <c r="I58693" s="1"/>
      <c r="M58693" s="2"/>
      <c r="N58693" s="2"/>
      <c r="O58693" s="1"/>
      <c r="P58693" s="1"/>
      <c r="Q58693" s="2"/>
    </row>
    <row r="58694" spans="1:17" x14ac:dyDescent="0.2">
      <c r="A58694" s="2"/>
      <c r="B58694" s="2"/>
      <c r="C58694" s="2"/>
      <c r="D58694" s="2"/>
      <c r="E58694" s="2"/>
      <c r="F58694" s="1"/>
      <c r="H58694" s="1"/>
      <c r="I58694" s="1"/>
      <c r="M58694" s="2"/>
      <c r="N58694" s="2"/>
      <c r="O58694" s="1"/>
      <c r="P58694" s="1"/>
      <c r="Q58694" s="2"/>
    </row>
    <row r="58695" spans="1:17" x14ac:dyDescent="0.2">
      <c r="A58695" s="2"/>
      <c r="B58695" s="2"/>
      <c r="C58695" s="2"/>
      <c r="D58695" s="2"/>
      <c r="E58695" s="2"/>
      <c r="F58695" s="1"/>
      <c r="H58695" s="1"/>
      <c r="I58695" s="1"/>
      <c r="M58695" s="2"/>
      <c r="N58695" s="2"/>
      <c r="O58695" s="1"/>
      <c r="P58695" s="1"/>
      <c r="Q58695" s="2"/>
    </row>
    <row r="58696" spans="1:17" x14ac:dyDescent="0.2">
      <c r="A58696" s="2"/>
      <c r="B58696" s="2"/>
      <c r="C58696" s="2"/>
      <c r="D58696" s="2"/>
      <c r="E58696" s="2"/>
      <c r="F58696" s="1"/>
      <c r="H58696" s="1"/>
      <c r="I58696" s="1"/>
      <c r="M58696" s="2"/>
      <c r="N58696" s="2"/>
      <c r="O58696" s="1"/>
      <c r="P58696" s="1"/>
      <c r="Q58696" s="2"/>
    </row>
    <row r="58697" spans="1:17" x14ac:dyDescent="0.2">
      <c r="A58697" s="2"/>
      <c r="B58697" s="2"/>
      <c r="C58697" s="2"/>
      <c r="D58697" s="2"/>
      <c r="E58697" s="2"/>
      <c r="F58697" s="1"/>
      <c r="H58697" s="1"/>
      <c r="I58697" s="1"/>
      <c r="M58697" s="2"/>
      <c r="N58697" s="2"/>
      <c r="O58697" s="1"/>
      <c r="P58697" s="1"/>
      <c r="Q58697" s="2"/>
    </row>
    <row r="58698" spans="1:17" x14ac:dyDescent="0.2">
      <c r="A58698" s="2"/>
      <c r="B58698" s="2"/>
      <c r="C58698" s="2"/>
      <c r="D58698" s="2"/>
      <c r="E58698" s="2"/>
      <c r="F58698" s="1"/>
      <c r="H58698" s="1"/>
      <c r="I58698" s="1"/>
      <c r="M58698" s="2"/>
      <c r="N58698" s="2"/>
      <c r="O58698" s="1"/>
      <c r="P58698" s="1"/>
      <c r="Q58698" s="2"/>
    </row>
    <row r="58699" spans="1:17" x14ac:dyDescent="0.2">
      <c r="A58699" s="2"/>
      <c r="B58699" s="2"/>
      <c r="C58699" s="2"/>
      <c r="D58699" s="2"/>
      <c r="E58699" s="2"/>
      <c r="F58699" s="1"/>
      <c r="H58699" s="1"/>
      <c r="I58699" s="1"/>
      <c r="M58699" s="2"/>
      <c r="N58699" s="2"/>
      <c r="O58699" s="1"/>
      <c r="P58699" s="1"/>
      <c r="Q58699" s="2"/>
    </row>
    <row r="58700" spans="1:17" x14ac:dyDescent="0.2">
      <c r="A58700" s="2"/>
      <c r="B58700" s="2"/>
      <c r="C58700" s="2"/>
      <c r="D58700" s="2"/>
      <c r="E58700" s="2"/>
      <c r="F58700" s="1"/>
      <c r="H58700" s="1"/>
      <c r="I58700" s="1"/>
      <c r="M58700" s="2"/>
      <c r="N58700" s="2"/>
      <c r="O58700" s="1"/>
      <c r="P58700" s="1"/>
      <c r="Q58700" s="2"/>
    </row>
    <row r="58701" spans="1:17" x14ac:dyDescent="0.2">
      <c r="A58701" s="2"/>
      <c r="B58701" s="2"/>
      <c r="C58701" s="2"/>
      <c r="D58701" s="2"/>
      <c r="E58701" s="2"/>
      <c r="F58701" s="1"/>
      <c r="H58701" s="1"/>
      <c r="I58701" s="1"/>
      <c r="M58701" s="2"/>
      <c r="N58701" s="2"/>
      <c r="O58701" s="1"/>
      <c r="P58701" s="1"/>
      <c r="Q58701" s="2"/>
    </row>
    <row r="58702" spans="1:17" x14ac:dyDescent="0.2">
      <c r="A58702" s="2"/>
      <c r="B58702" s="2"/>
      <c r="C58702" s="2"/>
      <c r="D58702" s="2"/>
      <c r="E58702" s="2"/>
      <c r="F58702" s="1"/>
      <c r="H58702" s="1"/>
      <c r="I58702" s="1"/>
      <c r="M58702" s="2"/>
      <c r="N58702" s="2"/>
      <c r="O58702" s="1"/>
      <c r="P58702" s="1"/>
      <c r="Q58702" s="2"/>
    </row>
    <row r="58703" spans="1:17" x14ac:dyDescent="0.2">
      <c r="A58703" s="2"/>
      <c r="B58703" s="2"/>
      <c r="C58703" s="2"/>
      <c r="D58703" s="2"/>
      <c r="E58703" s="2"/>
      <c r="F58703" s="1"/>
      <c r="H58703" s="1"/>
      <c r="I58703" s="1"/>
      <c r="M58703" s="2"/>
      <c r="N58703" s="2"/>
      <c r="O58703" s="1"/>
      <c r="P58703" s="1"/>
      <c r="Q58703" s="2"/>
    </row>
    <row r="58704" spans="1:17" x14ac:dyDescent="0.2">
      <c r="A58704" s="2"/>
      <c r="B58704" s="2"/>
      <c r="C58704" s="2"/>
      <c r="D58704" s="2"/>
      <c r="E58704" s="2"/>
      <c r="F58704" s="1"/>
      <c r="H58704" s="1"/>
      <c r="I58704" s="1"/>
      <c r="M58704" s="2"/>
      <c r="N58704" s="2"/>
      <c r="O58704" s="1"/>
      <c r="P58704" s="1"/>
      <c r="Q58704" s="2"/>
    </row>
    <row r="58705" spans="1:17" x14ac:dyDescent="0.2">
      <c r="A58705" s="2"/>
      <c r="B58705" s="2"/>
      <c r="C58705" s="2"/>
      <c r="D58705" s="2"/>
      <c r="E58705" s="2"/>
      <c r="F58705" s="1"/>
      <c r="H58705" s="1"/>
      <c r="I58705" s="1"/>
      <c r="M58705" s="2"/>
      <c r="N58705" s="2"/>
      <c r="O58705" s="1"/>
      <c r="P58705" s="1"/>
      <c r="Q58705" s="2"/>
    </row>
    <row r="58706" spans="1:17" x14ac:dyDescent="0.2">
      <c r="A58706" s="2"/>
      <c r="B58706" s="2"/>
      <c r="C58706" s="2"/>
      <c r="D58706" s="2"/>
      <c r="E58706" s="2"/>
      <c r="F58706" s="1"/>
      <c r="H58706" s="1"/>
      <c r="I58706" s="1"/>
      <c r="M58706" s="2"/>
      <c r="N58706" s="2"/>
      <c r="O58706" s="1"/>
      <c r="P58706" s="1"/>
      <c r="Q58706" s="2"/>
    </row>
    <row r="58707" spans="1:17" x14ac:dyDescent="0.2">
      <c r="A58707" s="2"/>
      <c r="B58707" s="2"/>
      <c r="C58707" s="2"/>
      <c r="D58707" s="2"/>
      <c r="E58707" s="2"/>
      <c r="F58707" s="1"/>
      <c r="H58707" s="1"/>
      <c r="I58707" s="1"/>
      <c r="M58707" s="2"/>
      <c r="N58707" s="2"/>
      <c r="O58707" s="1"/>
      <c r="P58707" s="1"/>
      <c r="Q58707" s="2"/>
    </row>
    <row r="58708" spans="1:17" x14ac:dyDescent="0.2">
      <c r="A58708" s="2"/>
      <c r="B58708" s="2"/>
      <c r="C58708" s="2"/>
      <c r="D58708" s="2"/>
      <c r="E58708" s="2"/>
      <c r="F58708" s="1"/>
      <c r="H58708" s="1"/>
      <c r="I58708" s="1"/>
      <c r="M58708" s="2"/>
      <c r="N58708" s="2"/>
      <c r="O58708" s="1"/>
      <c r="P58708" s="1"/>
      <c r="Q58708" s="2"/>
    </row>
    <row r="58709" spans="1:17" x14ac:dyDescent="0.2">
      <c r="A58709" s="2"/>
      <c r="B58709" s="2"/>
      <c r="C58709" s="2"/>
      <c r="D58709" s="2"/>
      <c r="E58709" s="2"/>
      <c r="F58709" s="1"/>
      <c r="H58709" s="1"/>
      <c r="I58709" s="1"/>
      <c r="M58709" s="2"/>
      <c r="N58709" s="2"/>
      <c r="O58709" s="1"/>
      <c r="P58709" s="1"/>
      <c r="Q58709" s="2"/>
    </row>
    <row r="58710" spans="1:17" x14ac:dyDescent="0.2">
      <c r="A58710" s="2"/>
      <c r="B58710" s="2"/>
      <c r="C58710" s="2"/>
      <c r="D58710" s="2"/>
      <c r="E58710" s="2"/>
      <c r="F58710" s="1"/>
      <c r="H58710" s="1"/>
      <c r="I58710" s="1"/>
      <c r="M58710" s="2"/>
      <c r="N58710" s="2"/>
      <c r="O58710" s="1"/>
      <c r="P58710" s="1"/>
      <c r="Q58710" s="2"/>
    </row>
    <row r="58711" spans="1:17" x14ac:dyDescent="0.2">
      <c r="A58711" s="2"/>
      <c r="B58711" s="2"/>
      <c r="C58711" s="2"/>
      <c r="D58711" s="2"/>
      <c r="E58711" s="2"/>
      <c r="F58711" s="1"/>
      <c r="H58711" s="1"/>
      <c r="I58711" s="1"/>
      <c r="M58711" s="2"/>
      <c r="N58711" s="2"/>
      <c r="O58711" s="1"/>
      <c r="P58711" s="1"/>
      <c r="Q58711" s="2"/>
    </row>
    <row r="58712" spans="1:17" x14ac:dyDescent="0.2">
      <c r="A58712" s="2"/>
      <c r="B58712" s="2"/>
      <c r="C58712" s="2"/>
      <c r="D58712" s="2"/>
      <c r="E58712" s="2"/>
      <c r="F58712" s="1"/>
      <c r="H58712" s="1"/>
      <c r="I58712" s="1"/>
      <c r="M58712" s="2"/>
      <c r="N58712" s="2"/>
      <c r="O58712" s="1"/>
      <c r="P58712" s="1"/>
      <c r="Q58712" s="2"/>
    </row>
    <row r="58713" spans="1:17" x14ac:dyDescent="0.2">
      <c r="A58713" s="2"/>
      <c r="B58713" s="2"/>
      <c r="C58713" s="2"/>
      <c r="D58713" s="2"/>
      <c r="E58713" s="2"/>
      <c r="F58713" s="1"/>
      <c r="H58713" s="1"/>
      <c r="I58713" s="1"/>
      <c r="M58713" s="2"/>
      <c r="N58713" s="2"/>
      <c r="O58713" s="1"/>
      <c r="P58713" s="1"/>
      <c r="Q58713" s="2"/>
    </row>
    <row r="58714" spans="1:17" x14ac:dyDescent="0.2">
      <c r="A58714" s="2"/>
      <c r="B58714" s="2"/>
      <c r="C58714" s="2"/>
      <c r="D58714" s="2"/>
      <c r="E58714" s="2"/>
      <c r="F58714" s="1"/>
      <c r="H58714" s="1"/>
      <c r="I58714" s="1"/>
      <c r="M58714" s="2"/>
      <c r="N58714" s="2"/>
      <c r="O58714" s="1"/>
      <c r="P58714" s="1"/>
      <c r="Q58714" s="2"/>
    </row>
    <row r="58715" spans="1:17" x14ac:dyDescent="0.2">
      <c r="A58715" s="2"/>
      <c r="B58715" s="2"/>
      <c r="C58715" s="2"/>
      <c r="D58715" s="2"/>
      <c r="E58715" s="2"/>
      <c r="F58715" s="1"/>
      <c r="H58715" s="1"/>
      <c r="I58715" s="1"/>
      <c r="M58715" s="2"/>
      <c r="N58715" s="2"/>
      <c r="O58715" s="1"/>
      <c r="P58715" s="1"/>
      <c r="Q58715" s="2"/>
    </row>
    <row r="58716" spans="1:17" x14ac:dyDescent="0.2">
      <c r="A58716" s="2"/>
      <c r="B58716" s="2"/>
      <c r="C58716" s="2"/>
      <c r="D58716" s="2"/>
      <c r="E58716" s="2"/>
      <c r="F58716" s="1"/>
      <c r="H58716" s="1"/>
      <c r="I58716" s="1"/>
      <c r="M58716" s="2"/>
      <c r="N58716" s="2"/>
      <c r="O58716" s="1"/>
      <c r="P58716" s="1"/>
      <c r="Q58716" s="2"/>
    </row>
    <row r="58717" spans="1:17" x14ac:dyDescent="0.2">
      <c r="A58717" s="2"/>
      <c r="B58717" s="2"/>
      <c r="C58717" s="2"/>
      <c r="D58717" s="2"/>
      <c r="E58717" s="2"/>
      <c r="F58717" s="1"/>
      <c r="H58717" s="1"/>
      <c r="I58717" s="1"/>
      <c r="M58717" s="2"/>
      <c r="N58717" s="2"/>
      <c r="O58717" s="1"/>
      <c r="P58717" s="1"/>
      <c r="Q58717" s="2"/>
    </row>
    <row r="58718" spans="1:17" x14ac:dyDescent="0.2">
      <c r="A58718" s="2"/>
      <c r="B58718" s="2"/>
      <c r="C58718" s="2"/>
      <c r="D58718" s="2"/>
      <c r="E58718" s="2"/>
      <c r="F58718" s="1"/>
      <c r="H58718" s="1"/>
      <c r="I58718" s="1"/>
      <c r="M58718" s="2"/>
      <c r="N58718" s="2"/>
      <c r="O58718" s="1"/>
      <c r="P58718" s="1"/>
      <c r="Q58718" s="2"/>
    </row>
    <row r="58719" spans="1:17" x14ac:dyDescent="0.2">
      <c r="A58719" s="2"/>
      <c r="B58719" s="2"/>
      <c r="C58719" s="2"/>
      <c r="D58719" s="2"/>
      <c r="E58719" s="2"/>
      <c r="F58719" s="1"/>
      <c r="H58719" s="1"/>
      <c r="I58719" s="1"/>
      <c r="M58719" s="2"/>
      <c r="N58719" s="2"/>
      <c r="O58719" s="1"/>
      <c r="P58719" s="1"/>
      <c r="Q58719" s="2"/>
    </row>
    <row r="58720" spans="1:17" x14ac:dyDescent="0.2">
      <c r="A58720" s="2"/>
      <c r="B58720" s="2"/>
      <c r="C58720" s="2"/>
      <c r="D58720" s="2"/>
      <c r="E58720" s="2"/>
      <c r="F58720" s="1"/>
      <c r="H58720" s="1"/>
      <c r="I58720" s="1"/>
      <c r="M58720" s="2"/>
      <c r="N58720" s="2"/>
      <c r="O58720" s="1"/>
      <c r="P58720" s="1"/>
      <c r="Q58720" s="2"/>
    </row>
    <row r="58721" spans="1:17" x14ac:dyDescent="0.2">
      <c r="A58721" s="2"/>
      <c r="B58721" s="2"/>
      <c r="C58721" s="2"/>
      <c r="D58721" s="2"/>
      <c r="E58721" s="2"/>
      <c r="F58721" s="1"/>
      <c r="H58721" s="1"/>
      <c r="I58721" s="1"/>
      <c r="M58721" s="2"/>
      <c r="N58721" s="2"/>
      <c r="O58721" s="1"/>
      <c r="P58721" s="1"/>
      <c r="Q58721" s="2"/>
    </row>
    <row r="58722" spans="1:17" x14ac:dyDescent="0.2">
      <c r="A58722" s="2"/>
      <c r="B58722" s="2"/>
      <c r="C58722" s="2"/>
      <c r="D58722" s="2"/>
      <c r="E58722" s="2"/>
      <c r="F58722" s="1"/>
      <c r="H58722" s="1"/>
      <c r="I58722" s="1"/>
      <c r="M58722" s="2"/>
      <c r="N58722" s="2"/>
      <c r="O58722" s="1"/>
      <c r="P58722" s="1"/>
      <c r="Q58722" s="2"/>
    </row>
    <row r="58723" spans="1:17" x14ac:dyDescent="0.2">
      <c r="A58723" s="2"/>
      <c r="B58723" s="2"/>
      <c r="C58723" s="2"/>
      <c r="D58723" s="2"/>
      <c r="E58723" s="2"/>
      <c r="F58723" s="1"/>
      <c r="H58723" s="1"/>
      <c r="I58723" s="1"/>
      <c r="M58723" s="2"/>
      <c r="N58723" s="2"/>
      <c r="O58723" s="1"/>
      <c r="P58723" s="1"/>
      <c r="Q58723" s="2"/>
    </row>
    <row r="58724" spans="1:17" x14ac:dyDescent="0.2">
      <c r="A58724" s="2"/>
      <c r="B58724" s="2"/>
      <c r="C58724" s="2"/>
      <c r="D58724" s="2"/>
      <c r="E58724" s="2"/>
      <c r="F58724" s="1"/>
      <c r="H58724" s="1"/>
      <c r="I58724" s="1"/>
      <c r="M58724" s="2"/>
      <c r="N58724" s="2"/>
      <c r="O58724" s="1"/>
      <c r="P58724" s="1"/>
      <c r="Q58724" s="2"/>
    </row>
    <row r="58725" spans="1:17" x14ac:dyDescent="0.2">
      <c r="A58725" s="2"/>
      <c r="B58725" s="2"/>
      <c r="C58725" s="2"/>
      <c r="D58725" s="2"/>
      <c r="E58725" s="2"/>
      <c r="F58725" s="1"/>
      <c r="H58725" s="1"/>
      <c r="I58725" s="1"/>
      <c r="M58725" s="2"/>
      <c r="N58725" s="2"/>
      <c r="O58725" s="1"/>
      <c r="P58725" s="1"/>
      <c r="Q58725" s="2"/>
    </row>
    <row r="58726" spans="1:17" x14ac:dyDescent="0.2">
      <c r="A58726" s="2"/>
      <c r="B58726" s="2"/>
      <c r="C58726" s="2"/>
      <c r="D58726" s="2"/>
      <c r="E58726" s="2"/>
      <c r="F58726" s="1"/>
      <c r="H58726" s="1"/>
      <c r="I58726" s="1"/>
      <c r="M58726" s="2"/>
      <c r="N58726" s="2"/>
      <c r="O58726" s="1"/>
      <c r="P58726" s="1"/>
      <c r="Q58726" s="2"/>
    </row>
    <row r="58727" spans="1:17" x14ac:dyDescent="0.2">
      <c r="A58727" s="2"/>
      <c r="B58727" s="2"/>
      <c r="C58727" s="2"/>
      <c r="D58727" s="2"/>
      <c r="E58727" s="2"/>
      <c r="F58727" s="1"/>
      <c r="H58727" s="1"/>
      <c r="I58727" s="1"/>
      <c r="M58727" s="2"/>
      <c r="N58727" s="2"/>
      <c r="O58727" s="1"/>
      <c r="P58727" s="1"/>
      <c r="Q58727" s="2"/>
    </row>
    <row r="58728" spans="1:17" x14ac:dyDescent="0.2">
      <c r="A58728" s="2"/>
      <c r="B58728" s="2"/>
      <c r="C58728" s="2"/>
      <c r="D58728" s="2"/>
      <c r="E58728" s="2"/>
      <c r="F58728" s="1"/>
      <c r="H58728" s="1"/>
      <c r="I58728" s="1"/>
      <c r="M58728" s="2"/>
      <c r="N58728" s="2"/>
      <c r="O58728" s="1"/>
      <c r="P58728" s="1"/>
      <c r="Q58728" s="2"/>
    </row>
    <row r="58729" spans="1:17" x14ac:dyDescent="0.2">
      <c r="A58729" s="2"/>
      <c r="B58729" s="2"/>
      <c r="C58729" s="2"/>
      <c r="D58729" s="2"/>
      <c r="E58729" s="2"/>
      <c r="F58729" s="1"/>
      <c r="H58729" s="1"/>
      <c r="I58729" s="1"/>
      <c r="M58729" s="2"/>
      <c r="N58729" s="2"/>
      <c r="O58729" s="1"/>
      <c r="P58729" s="1"/>
      <c r="Q58729" s="2"/>
    </row>
    <row r="58730" spans="1:17" x14ac:dyDescent="0.2">
      <c r="A58730" s="2"/>
      <c r="B58730" s="2"/>
      <c r="C58730" s="2"/>
      <c r="D58730" s="2"/>
      <c r="E58730" s="2"/>
      <c r="F58730" s="1"/>
      <c r="H58730" s="1"/>
      <c r="I58730" s="1"/>
      <c r="M58730" s="2"/>
      <c r="N58730" s="2"/>
      <c r="O58730" s="1"/>
      <c r="P58730" s="1"/>
      <c r="Q58730" s="2"/>
    </row>
    <row r="58731" spans="1:17" x14ac:dyDescent="0.2">
      <c r="A58731" s="2"/>
      <c r="B58731" s="2"/>
      <c r="C58731" s="2"/>
      <c r="D58731" s="2"/>
      <c r="E58731" s="2"/>
      <c r="F58731" s="1"/>
      <c r="H58731" s="1"/>
      <c r="I58731" s="1"/>
      <c r="M58731" s="2"/>
      <c r="N58731" s="2"/>
      <c r="O58731" s="1"/>
      <c r="P58731" s="1"/>
      <c r="Q58731" s="2"/>
    </row>
    <row r="58732" spans="1:17" x14ac:dyDescent="0.2">
      <c r="A58732" s="2"/>
      <c r="B58732" s="2"/>
      <c r="C58732" s="2"/>
      <c r="D58732" s="2"/>
      <c r="E58732" s="2"/>
      <c r="F58732" s="1"/>
      <c r="H58732" s="1"/>
      <c r="I58732" s="1"/>
      <c r="M58732" s="2"/>
      <c r="N58732" s="2"/>
      <c r="O58732" s="1"/>
      <c r="P58732" s="1"/>
      <c r="Q58732" s="2"/>
    </row>
    <row r="58733" spans="1:17" x14ac:dyDescent="0.2">
      <c r="A58733" s="2"/>
      <c r="B58733" s="2"/>
      <c r="C58733" s="2"/>
      <c r="D58733" s="2"/>
      <c r="E58733" s="2"/>
      <c r="F58733" s="1"/>
      <c r="H58733" s="1"/>
      <c r="I58733" s="1"/>
      <c r="M58733" s="2"/>
      <c r="N58733" s="2"/>
      <c r="O58733" s="1"/>
      <c r="P58733" s="1"/>
      <c r="Q58733" s="2"/>
    </row>
    <row r="58734" spans="1:17" x14ac:dyDescent="0.2">
      <c r="A58734" s="2"/>
      <c r="B58734" s="2"/>
      <c r="C58734" s="2"/>
      <c r="D58734" s="2"/>
      <c r="E58734" s="2"/>
      <c r="F58734" s="1"/>
      <c r="H58734" s="1"/>
      <c r="I58734" s="1"/>
      <c r="M58734" s="2"/>
      <c r="N58734" s="2"/>
      <c r="O58734" s="1"/>
      <c r="P58734" s="1"/>
      <c r="Q58734" s="2"/>
    </row>
    <row r="58735" spans="1:17" x14ac:dyDescent="0.2">
      <c r="A58735" s="2"/>
      <c r="B58735" s="2"/>
      <c r="C58735" s="2"/>
      <c r="D58735" s="2"/>
      <c r="E58735" s="2"/>
      <c r="F58735" s="1"/>
      <c r="H58735" s="1"/>
      <c r="I58735" s="1"/>
      <c r="M58735" s="2"/>
      <c r="N58735" s="2"/>
      <c r="O58735" s="1"/>
      <c r="P58735" s="1"/>
      <c r="Q58735" s="2"/>
    </row>
    <row r="58736" spans="1:17" x14ac:dyDescent="0.2">
      <c r="A58736" s="2"/>
      <c r="B58736" s="2"/>
      <c r="C58736" s="2"/>
      <c r="D58736" s="2"/>
      <c r="E58736" s="2"/>
      <c r="F58736" s="1"/>
      <c r="H58736" s="1"/>
      <c r="I58736" s="1"/>
      <c r="M58736" s="2"/>
      <c r="N58736" s="2"/>
      <c r="O58736" s="1"/>
      <c r="P58736" s="1"/>
      <c r="Q58736" s="2"/>
    </row>
    <row r="58737" spans="1:17" x14ac:dyDescent="0.2">
      <c r="A58737" s="2"/>
      <c r="B58737" s="2"/>
      <c r="C58737" s="2"/>
      <c r="D58737" s="2"/>
      <c r="E58737" s="2"/>
      <c r="F58737" s="1"/>
      <c r="H58737" s="1"/>
      <c r="I58737" s="1"/>
      <c r="M58737" s="2"/>
      <c r="N58737" s="2"/>
      <c r="O58737" s="1"/>
      <c r="P58737" s="1"/>
      <c r="Q58737" s="2"/>
    </row>
    <row r="58738" spans="1:17" x14ac:dyDescent="0.2">
      <c r="A58738" s="2"/>
      <c r="B58738" s="2"/>
      <c r="C58738" s="2"/>
      <c r="D58738" s="2"/>
      <c r="E58738" s="2"/>
      <c r="F58738" s="1"/>
      <c r="H58738" s="1"/>
      <c r="I58738" s="1"/>
      <c r="M58738" s="2"/>
      <c r="N58738" s="2"/>
      <c r="O58738" s="1"/>
      <c r="P58738" s="1"/>
      <c r="Q58738" s="2"/>
    </row>
    <row r="58739" spans="1:17" x14ac:dyDescent="0.2">
      <c r="A58739" s="2"/>
      <c r="B58739" s="2"/>
      <c r="C58739" s="2"/>
      <c r="D58739" s="2"/>
      <c r="E58739" s="2"/>
      <c r="F58739" s="1"/>
      <c r="H58739" s="1"/>
      <c r="I58739" s="1"/>
      <c r="M58739" s="2"/>
      <c r="N58739" s="2"/>
      <c r="O58739" s="1"/>
      <c r="P58739" s="1"/>
      <c r="Q58739" s="2"/>
    </row>
    <row r="58740" spans="1:17" x14ac:dyDescent="0.2">
      <c r="A58740" s="2"/>
      <c r="B58740" s="2"/>
      <c r="C58740" s="2"/>
      <c r="D58740" s="2"/>
      <c r="E58740" s="2"/>
      <c r="F58740" s="1"/>
      <c r="H58740" s="1"/>
      <c r="I58740" s="1"/>
      <c r="M58740" s="2"/>
      <c r="N58740" s="2"/>
      <c r="O58740" s="1"/>
      <c r="P58740" s="1"/>
      <c r="Q58740" s="2"/>
    </row>
    <row r="58741" spans="1:17" x14ac:dyDescent="0.2">
      <c r="A58741" s="2"/>
      <c r="B58741" s="2"/>
      <c r="C58741" s="2"/>
      <c r="D58741" s="2"/>
      <c r="E58741" s="2"/>
      <c r="F58741" s="1"/>
      <c r="H58741" s="1"/>
      <c r="I58741" s="1"/>
      <c r="M58741" s="2"/>
      <c r="N58741" s="2"/>
      <c r="O58741" s="1"/>
      <c r="P58741" s="1"/>
      <c r="Q58741" s="2"/>
    </row>
    <row r="58742" spans="1:17" x14ac:dyDescent="0.2">
      <c r="A58742" s="2"/>
      <c r="B58742" s="2"/>
      <c r="C58742" s="2"/>
      <c r="D58742" s="2"/>
      <c r="E58742" s="2"/>
      <c r="F58742" s="1"/>
      <c r="H58742" s="1"/>
      <c r="I58742" s="1"/>
      <c r="M58742" s="2"/>
      <c r="N58742" s="2"/>
      <c r="O58742" s="1"/>
      <c r="P58742" s="1"/>
      <c r="Q58742" s="2"/>
    </row>
    <row r="58743" spans="1:17" x14ac:dyDescent="0.2">
      <c r="A58743" s="2"/>
      <c r="B58743" s="2"/>
      <c r="C58743" s="2"/>
      <c r="D58743" s="2"/>
      <c r="E58743" s="2"/>
      <c r="F58743" s="1"/>
      <c r="H58743" s="1"/>
      <c r="I58743" s="1"/>
      <c r="M58743" s="2"/>
      <c r="N58743" s="2"/>
      <c r="O58743" s="1"/>
      <c r="P58743" s="1"/>
      <c r="Q58743" s="2"/>
    </row>
    <row r="58744" spans="1:17" x14ac:dyDescent="0.2">
      <c r="A58744" s="2"/>
      <c r="B58744" s="2"/>
      <c r="C58744" s="2"/>
      <c r="D58744" s="2"/>
      <c r="E58744" s="2"/>
      <c r="F58744" s="1"/>
      <c r="H58744" s="1"/>
      <c r="I58744" s="1"/>
      <c r="M58744" s="2"/>
      <c r="N58744" s="2"/>
      <c r="O58744" s="1"/>
      <c r="P58744" s="1"/>
      <c r="Q58744" s="2"/>
    </row>
    <row r="58745" spans="1:17" x14ac:dyDescent="0.2">
      <c r="A58745" s="2"/>
      <c r="B58745" s="2"/>
      <c r="C58745" s="2"/>
      <c r="D58745" s="2"/>
      <c r="E58745" s="2"/>
      <c r="F58745" s="1"/>
      <c r="H58745" s="1"/>
      <c r="I58745" s="1"/>
      <c r="M58745" s="2"/>
      <c r="N58745" s="2"/>
      <c r="O58745" s="1"/>
      <c r="P58745" s="1"/>
      <c r="Q58745" s="2"/>
    </row>
    <row r="58746" spans="1:17" x14ac:dyDescent="0.2">
      <c r="A58746" s="2"/>
      <c r="B58746" s="2"/>
      <c r="C58746" s="2"/>
      <c r="D58746" s="2"/>
      <c r="E58746" s="2"/>
      <c r="F58746" s="1"/>
      <c r="H58746" s="1"/>
      <c r="I58746" s="1"/>
      <c r="M58746" s="2"/>
      <c r="N58746" s="2"/>
      <c r="O58746" s="1"/>
      <c r="P58746" s="1"/>
      <c r="Q58746" s="2"/>
    </row>
    <row r="58747" spans="1:17" x14ac:dyDescent="0.2">
      <c r="A58747" s="2"/>
      <c r="B58747" s="2"/>
      <c r="C58747" s="2"/>
      <c r="D58747" s="2"/>
      <c r="E58747" s="2"/>
      <c r="F58747" s="1"/>
      <c r="H58747" s="1"/>
      <c r="I58747" s="1"/>
      <c r="M58747" s="2"/>
      <c r="N58747" s="2"/>
      <c r="O58747" s="1"/>
      <c r="P58747" s="1"/>
      <c r="Q58747" s="2"/>
    </row>
    <row r="58748" spans="1:17" x14ac:dyDescent="0.2">
      <c r="A58748" s="2"/>
      <c r="B58748" s="2"/>
      <c r="C58748" s="2"/>
      <c r="D58748" s="2"/>
      <c r="E58748" s="2"/>
      <c r="F58748" s="1"/>
      <c r="H58748" s="1"/>
      <c r="I58748" s="1"/>
      <c r="M58748" s="2"/>
      <c r="N58748" s="2"/>
      <c r="O58748" s="1"/>
      <c r="P58748" s="1"/>
      <c r="Q58748" s="2"/>
    </row>
    <row r="58749" spans="1:17" x14ac:dyDescent="0.2">
      <c r="A58749" s="2"/>
      <c r="B58749" s="2"/>
      <c r="C58749" s="2"/>
      <c r="D58749" s="2"/>
      <c r="E58749" s="2"/>
      <c r="F58749" s="1"/>
      <c r="H58749" s="1"/>
      <c r="I58749" s="1"/>
      <c r="M58749" s="2"/>
      <c r="N58749" s="2"/>
      <c r="O58749" s="1"/>
      <c r="P58749" s="1"/>
      <c r="Q58749" s="2"/>
    </row>
    <row r="58750" spans="1:17" x14ac:dyDescent="0.2">
      <c r="A58750" s="2"/>
      <c r="B58750" s="2"/>
      <c r="C58750" s="2"/>
      <c r="D58750" s="2"/>
      <c r="E58750" s="2"/>
      <c r="F58750" s="1"/>
      <c r="H58750" s="1"/>
      <c r="I58750" s="1"/>
      <c r="M58750" s="2"/>
      <c r="N58750" s="2"/>
      <c r="O58750" s="1"/>
      <c r="P58750" s="1"/>
      <c r="Q58750" s="2"/>
    </row>
    <row r="58751" spans="1:17" x14ac:dyDescent="0.2">
      <c r="A58751" s="2"/>
      <c r="B58751" s="2"/>
      <c r="C58751" s="2"/>
      <c r="D58751" s="2"/>
      <c r="E58751" s="2"/>
      <c r="F58751" s="1"/>
      <c r="H58751" s="1"/>
      <c r="I58751" s="1"/>
      <c r="M58751" s="2"/>
      <c r="N58751" s="2"/>
      <c r="O58751" s="1"/>
      <c r="P58751" s="1"/>
      <c r="Q58751" s="2"/>
    </row>
    <row r="58752" spans="1:17" x14ac:dyDescent="0.2">
      <c r="A58752" s="2"/>
      <c r="B58752" s="2"/>
      <c r="C58752" s="2"/>
      <c r="D58752" s="2"/>
      <c r="E58752" s="2"/>
      <c r="F58752" s="1"/>
      <c r="H58752" s="1"/>
      <c r="I58752" s="1"/>
      <c r="M58752" s="2"/>
      <c r="N58752" s="2"/>
      <c r="O58752" s="1"/>
      <c r="P58752" s="1"/>
      <c r="Q58752" s="2"/>
    </row>
    <row r="58753" spans="1:17" x14ac:dyDescent="0.2">
      <c r="A58753" s="2"/>
      <c r="B58753" s="2"/>
      <c r="C58753" s="2"/>
      <c r="D58753" s="2"/>
      <c r="E58753" s="2"/>
      <c r="F58753" s="1"/>
      <c r="H58753" s="1"/>
      <c r="I58753" s="1"/>
      <c r="M58753" s="2"/>
      <c r="N58753" s="2"/>
      <c r="O58753" s="1"/>
      <c r="P58753" s="1"/>
      <c r="Q58753" s="2"/>
    </row>
    <row r="58754" spans="1:17" x14ac:dyDescent="0.2">
      <c r="A58754" s="2"/>
      <c r="B58754" s="2"/>
      <c r="C58754" s="2"/>
      <c r="D58754" s="2"/>
      <c r="E58754" s="2"/>
      <c r="F58754" s="1"/>
      <c r="H58754" s="1"/>
      <c r="I58754" s="1"/>
      <c r="M58754" s="2"/>
      <c r="N58754" s="2"/>
      <c r="O58754" s="1"/>
      <c r="P58754" s="1"/>
      <c r="Q58754" s="2"/>
    </row>
    <row r="58755" spans="1:17" x14ac:dyDescent="0.2">
      <c r="A58755" s="2"/>
      <c r="B58755" s="2"/>
      <c r="C58755" s="2"/>
      <c r="D58755" s="2"/>
      <c r="E58755" s="2"/>
      <c r="F58755" s="1"/>
      <c r="H58755" s="1"/>
      <c r="I58755" s="1"/>
      <c r="M58755" s="2"/>
      <c r="N58755" s="2"/>
      <c r="O58755" s="1"/>
      <c r="P58755" s="1"/>
      <c r="Q58755" s="2"/>
    </row>
    <row r="58756" spans="1:17" x14ac:dyDescent="0.2">
      <c r="A58756" s="2"/>
      <c r="B58756" s="2"/>
      <c r="C58756" s="2"/>
      <c r="D58756" s="2"/>
      <c r="E58756" s="2"/>
      <c r="F58756" s="1"/>
      <c r="H58756" s="1"/>
      <c r="I58756" s="1"/>
      <c r="M58756" s="2"/>
      <c r="N58756" s="2"/>
      <c r="O58756" s="1"/>
      <c r="P58756" s="1"/>
      <c r="Q58756" s="2"/>
    </row>
    <row r="58757" spans="1:17" x14ac:dyDescent="0.2">
      <c r="A58757" s="2"/>
      <c r="B58757" s="2"/>
      <c r="C58757" s="2"/>
      <c r="D58757" s="2"/>
      <c r="E58757" s="2"/>
      <c r="F58757" s="1"/>
      <c r="H58757" s="1"/>
      <c r="I58757" s="1"/>
      <c r="M58757" s="2"/>
      <c r="N58757" s="2"/>
      <c r="O58757" s="1"/>
      <c r="P58757" s="1"/>
      <c r="Q58757" s="2"/>
    </row>
    <row r="58758" spans="1:17" x14ac:dyDescent="0.2">
      <c r="A58758" s="2"/>
      <c r="B58758" s="2"/>
      <c r="C58758" s="2"/>
      <c r="D58758" s="2"/>
      <c r="E58758" s="2"/>
      <c r="F58758" s="1"/>
      <c r="H58758" s="1"/>
      <c r="I58758" s="1"/>
      <c r="M58758" s="2"/>
      <c r="N58758" s="2"/>
      <c r="O58758" s="1"/>
      <c r="P58758" s="1"/>
      <c r="Q58758" s="2"/>
    </row>
    <row r="58759" spans="1:17" x14ac:dyDescent="0.2">
      <c r="A58759" s="2"/>
      <c r="B58759" s="2"/>
      <c r="C58759" s="2"/>
      <c r="D58759" s="2"/>
      <c r="E58759" s="2"/>
      <c r="F58759" s="1"/>
      <c r="H58759" s="1"/>
      <c r="I58759" s="1"/>
      <c r="M58759" s="2"/>
      <c r="N58759" s="2"/>
      <c r="O58759" s="1"/>
      <c r="P58759" s="1"/>
      <c r="Q58759" s="2"/>
    </row>
    <row r="58760" spans="1:17" x14ac:dyDescent="0.2">
      <c r="A58760" s="2"/>
      <c r="B58760" s="2"/>
      <c r="C58760" s="2"/>
      <c r="D58760" s="2"/>
      <c r="E58760" s="2"/>
      <c r="F58760" s="1"/>
      <c r="H58760" s="1"/>
      <c r="I58760" s="1"/>
      <c r="M58760" s="2"/>
      <c r="N58760" s="2"/>
      <c r="O58760" s="1"/>
      <c r="P58760" s="1"/>
      <c r="Q58760" s="2"/>
    </row>
    <row r="58761" spans="1:17" x14ac:dyDescent="0.2">
      <c r="A58761" s="2"/>
      <c r="B58761" s="2"/>
      <c r="C58761" s="2"/>
      <c r="D58761" s="2"/>
      <c r="E58761" s="2"/>
      <c r="F58761" s="1"/>
      <c r="H58761" s="1"/>
      <c r="I58761" s="1"/>
      <c r="M58761" s="2"/>
      <c r="N58761" s="2"/>
      <c r="O58761" s="1"/>
      <c r="P58761" s="1"/>
      <c r="Q58761" s="2"/>
    </row>
    <row r="58762" spans="1:17" x14ac:dyDescent="0.2">
      <c r="A58762" s="2"/>
      <c r="B58762" s="2"/>
      <c r="C58762" s="2"/>
      <c r="D58762" s="2"/>
      <c r="E58762" s="2"/>
      <c r="F58762" s="1"/>
      <c r="H58762" s="1"/>
      <c r="I58762" s="1"/>
      <c r="M58762" s="2"/>
      <c r="N58762" s="2"/>
      <c r="O58762" s="1"/>
      <c r="P58762" s="1"/>
      <c r="Q58762" s="2"/>
    </row>
    <row r="58763" spans="1:17" x14ac:dyDescent="0.2">
      <c r="A58763" s="2"/>
      <c r="B58763" s="2"/>
      <c r="C58763" s="2"/>
      <c r="D58763" s="2"/>
      <c r="E58763" s="2"/>
      <c r="F58763" s="1"/>
      <c r="H58763" s="1"/>
      <c r="I58763" s="1"/>
      <c r="M58763" s="2"/>
      <c r="N58763" s="2"/>
      <c r="O58763" s="1"/>
      <c r="P58763" s="1"/>
      <c r="Q58763" s="2"/>
    </row>
    <row r="58764" spans="1:17" x14ac:dyDescent="0.2">
      <c r="A58764" s="2"/>
      <c r="B58764" s="2"/>
      <c r="C58764" s="2"/>
      <c r="D58764" s="2"/>
      <c r="E58764" s="2"/>
      <c r="F58764" s="1"/>
      <c r="H58764" s="1"/>
      <c r="I58764" s="1"/>
      <c r="M58764" s="2"/>
      <c r="N58764" s="2"/>
      <c r="O58764" s="1"/>
      <c r="P58764" s="1"/>
      <c r="Q58764" s="2"/>
    </row>
    <row r="58765" spans="1:17" x14ac:dyDescent="0.2">
      <c r="A58765" s="2"/>
      <c r="B58765" s="2"/>
      <c r="C58765" s="2"/>
      <c r="D58765" s="2"/>
      <c r="E58765" s="2"/>
      <c r="F58765" s="1"/>
      <c r="H58765" s="1"/>
      <c r="I58765" s="1"/>
      <c r="M58765" s="2"/>
      <c r="N58765" s="2"/>
      <c r="O58765" s="1"/>
      <c r="P58765" s="1"/>
      <c r="Q58765" s="2"/>
    </row>
    <row r="58766" spans="1:17" x14ac:dyDescent="0.2">
      <c r="A58766" s="2"/>
      <c r="B58766" s="2"/>
      <c r="C58766" s="2"/>
      <c r="D58766" s="2"/>
      <c r="E58766" s="2"/>
      <c r="F58766" s="1"/>
      <c r="H58766" s="1"/>
      <c r="I58766" s="1"/>
      <c r="M58766" s="2"/>
      <c r="N58766" s="2"/>
      <c r="O58766" s="1"/>
      <c r="P58766" s="1"/>
      <c r="Q58766" s="2"/>
    </row>
    <row r="58767" spans="1:17" x14ac:dyDescent="0.2">
      <c r="A58767" s="2"/>
      <c r="B58767" s="2"/>
      <c r="C58767" s="2"/>
      <c r="D58767" s="2"/>
      <c r="E58767" s="2"/>
      <c r="F58767" s="1"/>
      <c r="H58767" s="1"/>
      <c r="I58767" s="1"/>
      <c r="M58767" s="2"/>
      <c r="N58767" s="2"/>
      <c r="O58767" s="1"/>
      <c r="P58767" s="1"/>
      <c r="Q58767" s="2"/>
    </row>
    <row r="58768" spans="1:17" x14ac:dyDescent="0.2">
      <c r="A58768" s="2"/>
      <c r="B58768" s="2"/>
      <c r="C58768" s="2"/>
      <c r="D58768" s="2"/>
      <c r="E58768" s="2"/>
      <c r="F58768" s="1"/>
      <c r="H58768" s="1"/>
      <c r="I58768" s="1"/>
      <c r="M58768" s="2"/>
      <c r="N58768" s="2"/>
      <c r="O58768" s="1"/>
      <c r="P58768" s="1"/>
      <c r="Q58768" s="2"/>
    </row>
    <row r="58769" spans="1:17" x14ac:dyDescent="0.2">
      <c r="A58769" s="2"/>
      <c r="B58769" s="2"/>
      <c r="C58769" s="2"/>
      <c r="D58769" s="2"/>
      <c r="E58769" s="2"/>
      <c r="F58769" s="1"/>
      <c r="H58769" s="1"/>
      <c r="I58769" s="1"/>
      <c r="M58769" s="2"/>
      <c r="N58769" s="2"/>
      <c r="O58769" s="1"/>
      <c r="P58769" s="1"/>
      <c r="Q58769" s="2"/>
    </row>
    <row r="58770" spans="1:17" x14ac:dyDescent="0.2">
      <c r="A58770" s="2"/>
      <c r="B58770" s="2"/>
      <c r="C58770" s="2"/>
      <c r="D58770" s="2"/>
      <c r="E58770" s="2"/>
      <c r="F58770" s="1"/>
      <c r="H58770" s="1"/>
      <c r="I58770" s="1"/>
      <c r="M58770" s="2"/>
      <c r="N58770" s="2"/>
      <c r="O58770" s="1"/>
      <c r="P58770" s="1"/>
      <c r="Q58770" s="2"/>
    </row>
    <row r="58771" spans="1:17" x14ac:dyDescent="0.2">
      <c r="A58771" s="2"/>
      <c r="B58771" s="2"/>
      <c r="C58771" s="2"/>
      <c r="D58771" s="2"/>
      <c r="E58771" s="2"/>
      <c r="F58771" s="1"/>
      <c r="H58771" s="1"/>
      <c r="I58771" s="1"/>
      <c r="M58771" s="2"/>
      <c r="N58771" s="2"/>
      <c r="O58771" s="1"/>
      <c r="P58771" s="1"/>
      <c r="Q58771" s="2"/>
    </row>
    <row r="58772" spans="1:17" x14ac:dyDescent="0.2">
      <c r="A58772" s="2"/>
      <c r="B58772" s="2"/>
      <c r="C58772" s="2"/>
      <c r="D58772" s="2"/>
      <c r="E58772" s="2"/>
      <c r="F58772" s="1"/>
      <c r="H58772" s="1"/>
      <c r="I58772" s="1"/>
      <c r="M58772" s="2"/>
      <c r="N58772" s="2"/>
      <c r="O58772" s="1"/>
      <c r="P58772" s="1"/>
      <c r="Q58772" s="2"/>
    </row>
    <row r="58773" spans="1:17" x14ac:dyDescent="0.2">
      <c r="A58773" s="2"/>
      <c r="B58773" s="2"/>
      <c r="C58773" s="2"/>
      <c r="D58773" s="2"/>
      <c r="E58773" s="2"/>
      <c r="F58773" s="1"/>
      <c r="H58773" s="1"/>
      <c r="I58773" s="1"/>
      <c r="M58773" s="2"/>
      <c r="N58773" s="2"/>
      <c r="O58773" s="1"/>
      <c r="P58773" s="1"/>
      <c r="Q58773" s="2"/>
    </row>
    <row r="58774" spans="1:17" x14ac:dyDescent="0.2">
      <c r="A58774" s="2"/>
      <c r="B58774" s="2"/>
      <c r="C58774" s="2"/>
      <c r="D58774" s="2"/>
      <c r="E58774" s="2"/>
      <c r="F58774" s="1"/>
      <c r="H58774" s="1"/>
      <c r="I58774" s="1"/>
      <c r="M58774" s="2"/>
      <c r="N58774" s="2"/>
      <c r="O58774" s="1"/>
      <c r="P58774" s="1"/>
      <c r="Q58774" s="2"/>
    </row>
    <row r="58775" spans="1:17" x14ac:dyDescent="0.2">
      <c r="A58775" s="2"/>
      <c r="B58775" s="2"/>
      <c r="C58775" s="2"/>
      <c r="D58775" s="2"/>
      <c r="E58775" s="2"/>
      <c r="F58775" s="1"/>
      <c r="H58775" s="1"/>
      <c r="I58775" s="1"/>
      <c r="M58775" s="2"/>
      <c r="N58775" s="2"/>
      <c r="O58775" s="1"/>
      <c r="P58775" s="1"/>
      <c r="Q58775" s="2"/>
    </row>
    <row r="58776" spans="1:17" x14ac:dyDescent="0.2">
      <c r="A58776" s="2"/>
      <c r="B58776" s="2"/>
      <c r="C58776" s="2"/>
      <c r="D58776" s="2"/>
      <c r="E58776" s="2"/>
      <c r="F58776" s="1"/>
      <c r="H58776" s="1"/>
      <c r="I58776" s="1"/>
      <c r="M58776" s="2"/>
      <c r="N58776" s="2"/>
      <c r="O58776" s="1"/>
      <c r="P58776" s="1"/>
      <c r="Q58776" s="2"/>
    </row>
    <row r="58777" spans="1:17" x14ac:dyDescent="0.2">
      <c r="A58777" s="2"/>
      <c r="B58777" s="2"/>
      <c r="C58777" s="2"/>
      <c r="D58777" s="2"/>
      <c r="E58777" s="2"/>
      <c r="F58777" s="1"/>
      <c r="H58777" s="1"/>
      <c r="I58777" s="1"/>
      <c r="M58777" s="2"/>
      <c r="N58777" s="2"/>
      <c r="O58777" s="1"/>
      <c r="P58777" s="1"/>
      <c r="Q58777" s="2"/>
    </row>
    <row r="58778" spans="1:17" x14ac:dyDescent="0.2">
      <c r="A58778" s="2"/>
      <c r="B58778" s="2"/>
      <c r="C58778" s="2"/>
      <c r="D58778" s="2"/>
      <c r="E58778" s="2"/>
      <c r="F58778" s="1"/>
      <c r="H58778" s="1"/>
      <c r="I58778" s="1"/>
      <c r="M58778" s="2"/>
      <c r="N58778" s="2"/>
      <c r="O58778" s="1"/>
      <c r="P58778" s="1"/>
      <c r="Q58778" s="2"/>
    </row>
    <row r="58779" spans="1:17" x14ac:dyDescent="0.2">
      <c r="A58779" s="2"/>
      <c r="B58779" s="2"/>
      <c r="C58779" s="2"/>
      <c r="D58779" s="2"/>
      <c r="E58779" s="2"/>
      <c r="F58779" s="1"/>
      <c r="H58779" s="1"/>
      <c r="I58779" s="1"/>
      <c r="M58779" s="2"/>
      <c r="N58779" s="2"/>
      <c r="O58779" s="1"/>
      <c r="P58779" s="1"/>
      <c r="Q58779" s="2"/>
    </row>
    <row r="58780" spans="1:17" x14ac:dyDescent="0.2">
      <c r="A58780" s="2"/>
      <c r="B58780" s="2"/>
      <c r="C58780" s="2"/>
      <c r="D58780" s="2"/>
      <c r="E58780" s="2"/>
      <c r="F58780" s="1"/>
      <c r="H58780" s="1"/>
      <c r="I58780" s="1"/>
      <c r="M58780" s="2"/>
      <c r="N58780" s="2"/>
      <c r="O58780" s="1"/>
      <c r="P58780" s="1"/>
      <c r="Q58780" s="2"/>
    </row>
    <row r="58781" spans="1:17" x14ac:dyDescent="0.2">
      <c r="A58781" s="2"/>
      <c r="B58781" s="2"/>
      <c r="C58781" s="2"/>
      <c r="D58781" s="2"/>
      <c r="E58781" s="2"/>
      <c r="F58781" s="1"/>
      <c r="H58781" s="1"/>
      <c r="I58781" s="1"/>
      <c r="M58781" s="2"/>
      <c r="N58781" s="2"/>
      <c r="O58781" s="1"/>
      <c r="P58781" s="1"/>
      <c r="Q58781" s="2"/>
    </row>
    <row r="58782" spans="1:17" x14ac:dyDescent="0.2">
      <c r="A58782" s="2"/>
      <c r="B58782" s="2"/>
      <c r="C58782" s="2"/>
      <c r="D58782" s="2"/>
      <c r="E58782" s="2"/>
      <c r="F58782" s="1"/>
      <c r="H58782" s="1"/>
      <c r="I58782" s="1"/>
      <c r="M58782" s="2"/>
      <c r="N58782" s="2"/>
      <c r="O58782" s="1"/>
      <c r="P58782" s="1"/>
      <c r="Q58782" s="2"/>
    </row>
    <row r="58783" spans="1:17" x14ac:dyDescent="0.2">
      <c r="A58783" s="2"/>
      <c r="B58783" s="2"/>
      <c r="C58783" s="2"/>
      <c r="D58783" s="2"/>
      <c r="E58783" s="2"/>
      <c r="F58783" s="1"/>
      <c r="H58783" s="1"/>
      <c r="I58783" s="1"/>
      <c r="M58783" s="2"/>
      <c r="N58783" s="2"/>
      <c r="O58783" s="1"/>
      <c r="P58783" s="1"/>
      <c r="Q58783" s="2"/>
    </row>
    <row r="58784" spans="1:17" x14ac:dyDescent="0.2">
      <c r="A58784" s="2"/>
      <c r="B58784" s="2"/>
      <c r="C58784" s="2"/>
      <c r="D58784" s="2"/>
      <c r="E58784" s="2"/>
      <c r="F58784" s="1"/>
      <c r="H58784" s="1"/>
      <c r="I58784" s="1"/>
      <c r="M58784" s="2"/>
      <c r="N58784" s="2"/>
      <c r="O58784" s="1"/>
      <c r="P58784" s="1"/>
      <c r="Q58784" s="2"/>
    </row>
    <row r="58785" spans="1:17" x14ac:dyDescent="0.2">
      <c r="A58785" s="2"/>
      <c r="B58785" s="2"/>
      <c r="C58785" s="2"/>
      <c r="D58785" s="2"/>
      <c r="E58785" s="2"/>
      <c r="F58785" s="1"/>
      <c r="H58785" s="1"/>
      <c r="I58785" s="1"/>
      <c r="M58785" s="2"/>
      <c r="N58785" s="2"/>
      <c r="O58785" s="1"/>
      <c r="P58785" s="1"/>
      <c r="Q58785" s="2"/>
    </row>
    <row r="58786" spans="1:17" x14ac:dyDescent="0.2">
      <c r="A58786" s="2"/>
      <c r="B58786" s="2"/>
      <c r="C58786" s="2"/>
      <c r="D58786" s="2"/>
      <c r="E58786" s="2"/>
      <c r="F58786" s="1"/>
      <c r="H58786" s="1"/>
      <c r="I58786" s="1"/>
      <c r="M58786" s="2"/>
      <c r="N58786" s="2"/>
      <c r="O58786" s="1"/>
      <c r="P58786" s="1"/>
      <c r="Q58786" s="2"/>
    </row>
    <row r="58787" spans="1:17" x14ac:dyDescent="0.2">
      <c r="A58787" s="2"/>
      <c r="B58787" s="2"/>
      <c r="C58787" s="2"/>
      <c r="D58787" s="2"/>
      <c r="E58787" s="2"/>
      <c r="F58787" s="1"/>
      <c r="H58787" s="1"/>
      <c r="I58787" s="1"/>
      <c r="M58787" s="2"/>
      <c r="N58787" s="2"/>
      <c r="O58787" s="1"/>
      <c r="P58787" s="1"/>
      <c r="Q58787" s="2"/>
    </row>
    <row r="58788" spans="1:17" x14ac:dyDescent="0.2">
      <c r="A58788" s="2"/>
      <c r="B58788" s="2"/>
      <c r="C58788" s="2"/>
      <c r="D58788" s="2"/>
      <c r="E58788" s="2"/>
      <c r="F58788" s="1"/>
      <c r="H58788" s="1"/>
      <c r="I58788" s="1"/>
      <c r="M58788" s="2"/>
      <c r="N58788" s="2"/>
      <c r="O58788" s="1"/>
      <c r="P58788" s="1"/>
      <c r="Q58788" s="2"/>
    </row>
    <row r="58789" spans="1:17" x14ac:dyDescent="0.2">
      <c r="A58789" s="2"/>
      <c r="B58789" s="2"/>
      <c r="C58789" s="2"/>
      <c r="D58789" s="2"/>
      <c r="E58789" s="2"/>
      <c r="F58789" s="1"/>
      <c r="H58789" s="1"/>
      <c r="I58789" s="1"/>
      <c r="M58789" s="2"/>
      <c r="N58789" s="2"/>
      <c r="O58789" s="1"/>
      <c r="P58789" s="1"/>
      <c r="Q58789" s="2"/>
    </row>
    <row r="58790" spans="1:17" x14ac:dyDescent="0.2">
      <c r="A58790" s="2"/>
      <c r="B58790" s="2"/>
      <c r="C58790" s="2"/>
      <c r="D58790" s="2"/>
      <c r="E58790" s="2"/>
      <c r="F58790" s="1"/>
      <c r="H58790" s="1"/>
      <c r="I58790" s="1"/>
      <c r="M58790" s="2"/>
      <c r="N58790" s="2"/>
      <c r="O58790" s="1"/>
      <c r="P58790" s="1"/>
      <c r="Q58790" s="2"/>
    </row>
    <row r="58791" spans="1:17" x14ac:dyDescent="0.2">
      <c r="A58791" s="2"/>
      <c r="B58791" s="2"/>
      <c r="C58791" s="2"/>
      <c r="D58791" s="2"/>
      <c r="E58791" s="2"/>
      <c r="F58791" s="1"/>
      <c r="H58791" s="1"/>
      <c r="I58791" s="1"/>
      <c r="M58791" s="2"/>
      <c r="N58791" s="2"/>
      <c r="O58791" s="1"/>
      <c r="P58791" s="1"/>
      <c r="Q58791" s="2"/>
    </row>
    <row r="58792" spans="1:17" x14ac:dyDescent="0.2">
      <c r="A58792" s="2"/>
      <c r="B58792" s="2"/>
      <c r="C58792" s="2"/>
      <c r="D58792" s="2"/>
      <c r="E58792" s="2"/>
      <c r="F58792" s="1"/>
      <c r="H58792" s="1"/>
      <c r="I58792" s="1"/>
      <c r="M58792" s="2"/>
      <c r="N58792" s="2"/>
      <c r="O58792" s="1"/>
      <c r="P58792" s="1"/>
      <c r="Q58792" s="2"/>
    </row>
    <row r="58793" spans="1:17" x14ac:dyDescent="0.2">
      <c r="A58793" s="2"/>
      <c r="B58793" s="2"/>
      <c r="C58793" s="2"/>
      <c r="D58793" s="2"/>
      <c r="E58793" s="2"/>
      <c r="F58793" s="1"/>
      <c r="H58793" s="1"/>
      <c r="I58793" s="1"/>
      <c r="M58793" s="2"/>
      <c r="N58793" s="2"/>
      <c r="O58793" s="1"/>
      <c r="P58793" s="1"/>
      <c r="Q58793" s="2"/>
    </row>
    <row r="58794" spans="1:17" x14ac:dyDescent="0.2">
      <c r="A58794" s="2"/>
      <c r="B58794" s="2"/>
      <c r="C58794" s="2"/>
      <c r="D58794" s="2"/>
      <c r="E58794" s="2"/>
      <c r="F58794" s="1"/>
      <c r="H58794" s="1"/>
      <c r="I58794" s="1"/>
      <c r="M58794" s="2"/>
      <c r="N58794" s="2"/>
      <c r="O58794" s="1"/>
      <c r="P58794" s="1"/>
      <c r="Q58794" s="2"/>
    </row>
    <row r="58795" spans="1:17" x14ac:dyDescent="0.2">
      <c r="A58795" s="2"/>
      <c r="B58795" s="2"/>
      <c r="C58795" s="2"/>
      <c r="D58795" s="2"/>
      <c r="E58795" s="2"/>
      <c r="F58795" s="1"/>
      <c r="H58795" s="1"/>
      <c r="I58795" s="1"/>
      <c r="M58795" s="2"/>
      <c r="N58795" s="2"/>
      <c r="O58795" s="1"/>
      <c r="P58795" s="1"/>
      <c r="Q58795" s="2"/>
    </row>
    <row r="58796" spans="1:17" x14ac:dyDescent="0.2">
      <c r="A58796" s="2"/>
      <c r="B58796" s="2"/>
      <c r="C58796" s="2"/>
      <c r="D58796" s="2"/>
      <c r="E58796" s="2"/>
      <c r="F58796" s="1"/>
      <c r="H58796" s="1"/>
      <c r="I58796" s="1"/>
      <c r="M58796" s="2"/>
      <c r="N58796" s="2"/>
      <c r="O58796" s="1"/>
      <c r="P58796" s="1"/>
      <c r="Q58796" s="2"/>
    </row>
    <row r="58797" spans="1:17" x14ac:dyDescent="0.2">
      <c r="A58797" s="2"/>
      <c r="B58797" s="2"/>
      <c r="C58797" s="2"/>
      <c r="D58797" s="2"/>
      <c r="E58797" s="2"/>
      <c r="F58797" s="1"/>
      <c r="H58797" s="1"/>
      <c r="I58797" s="1"/>
      <c r="M58797" s="2"/>
      <c r="N58797" s="2"/>
      <c r="O58797" s="1"/>
      <c r="P58797" s="1"/>
      <c r="Q58797" s="2"/>
    </row>
    <row r="58798" spans="1:17" x14ac:dyDescent="0.2">
      <c r="A58798" s="2"/>
      <c r="B58798" s="2"/>
      <c r="C58798" s="2"/>
      <c r="D58798" s="2"/>
      <c r="E58798" s="2"/>
      <c r="F58798" s="1"/>
      <c r="H58798" s="1"/>
      <c r="I58798" s="1"/>
      <c r="M58798" s="2"/>
      <c r="N58798" s="2"/>
      <c r="O58798" s="1"/>
      <c r="P58798" s="1"/>
      <c r="Q58798" s="2"/>
    </row>
    <row r="58799" spans="1:17" x14ac:dyDescent="0.2">
      <c r="A58799" s="2"/>
      <c r="B58799" s="2"/>
      <c r="C58799" s="2"/>
      <c r="D58799" s="2"/>
      <c r="E58799" s="2"/>
      <c r="F58799" s="1"/>
      <c r="H58799" s="1"/>
      <c r="I58799" s="1"/>
      <c r="M58799" s="2"/>
      <c r="N58799" s="2"/>
      <c r="O58799" s="1"/>
      <c r="P58799" s="1"/>
      <c r="Q58799" s="2"/>
    </row>
    <row r="58800" spans="1:17" x14ac:dyDescent="0.2">
      <c r="A58800" s="2"/>
      <c r="B58800" s="2"/>
      <c r="C58800" s="2"/>
      <c r="D58800" s="2"/>
      <c r="E58800" s="2"/>
      <c r="F58800" s="1"/>
      <c r="H58800" s="1"/>
      <c r="I58800" s="1"/>
      <c r="M58800" s="2"/>
      <c r="N58800" s="2"/>
      <c r="O58800" s="1"/>
      <c r="P58800" s="1"/>
      <c r="Q58800" s="2"/>
    </row>
    <row r="58801" spans="1:17" x14ac:dyDescent="0.2">
      <c r="A58801" s="2"/>
      <c r="B58801" s="2"/>
      <c r="C58801" s="2"/>
      <c r="D58801" s="2"/>
      <c r="E58801" s="2"/>
      <c r="F58801" s="1"/>
      <c r="H58801" s="1"/>
      <c r="I58801" s="1"/>
      <c r="M58801" s="2"/>
      <c r="N58801" s="2"/>
      <c r="O58801" s="1"/>
      <c r="P58801" s="1"/>
      <c r="Q58801" s="2"/>
    </row>
    <row r="58802" spans="1:17" x14ac:dyDescent="0.2">
      <c r="A58802" s="2"/>
      <c r="B58802" s="2"/>
      <c r="C58802" s="2"/>
      <c r="D58802" s="2"/>
      <c r="E58802" s="2"/>
      <c r="F58802" s="1"/>
      <c r="H58802" s="1"/>
      <c r="I58802" s="1"/>
      <c r="M58802" s="2"/>
      <c r="N58802" s="2"/>
      <c r="O58802" s="1"/>
      <c r="P58802" s="1"/>
      <c r="Q58802" s="2"/>
    </row>
    <row r="58803" spans="1:17" x14ac:dyDescent="0.2">
      <c r="A58803" s="2"/>
      <c r="B58803" s="2"/>
      <c r="C58803" s="2"/>
      <c r="D58803" s="2"/>
      <c r="E58803" s="2"/>
      <c r="F58803" s="1"/>
      <c r="H58803" s="1"/>
      <c r="I58803" s="1"/>
      <c r="M58803" s="2"/>
      <c r="N58803" s="2"/>
      <c r="O58803" s="1"/>
      <c r="P58803" s="1"/>
      <c r="Q58803" s="2"/>
    </row>
    <row r="58804" spans="1:17" x14ac:dyDescent="0.2">
      <c r="A58804" s="2"/>
      <c r="B58804" s="2"/>
      <c r="C58804" s="2"/>
      <c r="D58804" s="2"/>
      <c r="E58804" s="2"/>
      <c r="F58804" s="1"/>
      <c r="H58804" s="1"/>
      <c r="I58804" s="1"/>
      <c r="M58804" s="2"/>
      <c r="N58804" s="2"/>
      <c r="O58804" s="1"/>
      <c r="P58804" s="1"/>
      <c r="Q58804" s="2"/>
    </row>
    <row r="58805" spans="1:17" x14ac:dyDescent="0.2">
      <c r="A58805" s="2"/>
      <c r="B58805" s="2"/>
      <c r="C58805" s="2"/>
      <c r="D58805" s="2"/>
      <c r="E58805" s="2"/>
      <c r="F58805" s="1"/>
      <c r="H58805" s="1"/>
      <c r="I58805" s="1"/>
      <c r="M58805" s="2"/>
      <c r="N58805" s="2"/>
      <c r="O58805" s="1"/>
      <c r="P58805" s="1"/>
      <c r="Q58805" s="2"/>
    </row>
    <row r="58806" spans="1:17" x14ac:dyDescent="0.2">
      <c r="A58806" s="2"/>
      <c r="B58806" s="2"/>
      <c r="C58806" s="2"/>
      <c r="D58806" s="2"/>
      <c r="E58806" s="2"/>
      <c r="F58806" s="1"/>
      <c r="H58806" s="1"/>
      <c r="I58806" s="1"/>
      <c r="M58806" s="2"/>
      <c r="N58806" s="2"/>
      <c r="O58806" s="1"/>
      <c r="P58806" s="1"/>
      <c r="Q58806" s="2"/>
    </row>
    <row r="58807" spans="1:17" x14ac:dyDescent="0.2">
      <c r="A58807" s="2"/>
      <c r="B58807" s="2"/>
      <c r="C58807" s="2"/>
      <c r="D58807" s="2"/>
      <c r="E58807" s="2"/>
      <c r="F58807" s="1"/>
      <c r="H58807" s="1"/>
      <c r="I58807" s="1"/>
      <c r="M58807" s="2"/>
      <c r="N58807" s="2"/>
      <c r="O58807" s="1"/>
      <c r="P58807" s="1"/>
      <c r="Q58807" s="2"/>
    </row>
    <row r="58808" spans="1:17" x14ac:dyDescent="0.2">
      <c r="A58808" s="2"/>
      <c r="B58808" s="2"/>
      <c r="C58808" s="2"/>
      <c r="D58808" s="2"/>
      <c r="E58808" s="2"/>
      <c r="F58808" s="1"/>
      <c r="H58808" s="1"/>
      <c r="I58808" s="1"/>
      <c r="M58808" s="2"/>
      <c r="N58808" s="2"/>
      <c r="O58808" s="1"/>
      <c r="P58808" s="1"/>
      <c r="Q58808" s="2"/>
    </row>
    <row r="58809" spans="1:17" x14ac:dyDescent="0.2">
      <c r="A58809" s="2"/>
      <c r="B58809" s="2"/>
      <c r="C58809" s="2"/>
      <c r="D58809" s="2"/>
      <c r="E58809" s="2"/>
      <c r="F58809" s="1"/>
      <c r="H58809" s="1"/>
      <c r="I58809" s="1"/>
      <c r="M58809" s="2"/>
      <c r="N58809" s="2"/>
      <c r="O58809" s="1"/>
      <c r="P58809" s="1"/>
      <c r="Q58809" s="2"/>
    </row>
    <row r="58810" spans="1:17" x14ac:dyDescent="0.2">
      <c r="A58810" s="2"/>
      <c r="B58810" s="2"/>
      <c r="C58810" s="2"/>
      <c r="D58810" s="2"/>
      <c r="E58810" s="2"/>
      <c r="F58810" s="1"/>
      <c r="H58810" s="1"/>
      <c r="I58810" s="1"/>
      <c r="M58810" s="2"/>
      <c r="N58810" s="2"/>
      <c r="O58810" s="1"/>
      <c r="P58810" s="1"/>
      <c r="Q58810" s="2"/>
    </row>
    <row r="58811" spans="1:17" x14ac:dyDescent="0.2">
      <c r="A58811" s="2"/>
      <c r="B58811" s="2"/>
      <c r="C58811" s="2"/>
      <c r="D58811" s="2"/>
      <c r="E58811" s="2"/>
      <c r="F58811" s="1"/>
      <c r="H58811" s="1"/>
      <c r="I58811" s="1"/>
      <c r="M58811" s="2"/>
      <c r="N58811" s="2"/>
      <c r="O58811" s="1"/>
      <c r="P58811" s="1"/>
      <c r="Q58811" s="2"/>
    </row>
    <row r="58812" spans="1:17" x14ac:dyDescent="0.2">
      <c r="A58812" s="2"/>
      <c r="B58812" s="2"/>
      <c r="C58812" s="2"/>
      <c r="D58812" s="2"/>
      <c r="E58812" s="2"/>
      <c r="F58812" s="1"/>
      <c r="H58812" s="1"/>
      <c r="I58812" s="1"/>
      <c r="M58812" s="2"/>
      <c r="N58812" s="2"/>
      <c r="O58812" s="1"/>
      <c r="P58812" s="1"/>
      <c r="Q58812" s="2"/>
    </row>
    <row r="58813" spans="1:17" x14ac:dyDescent="0.2">
      <c r="A58813" s="2"/>
      <c r="B58813" s="2"/>
      <c r="C58813" s="2"/>
      <c r="D58813" s="2"/>
      <c r="E58813" s="2"/>
      <c r="F58813" s="1"/>
      <c r="H58813" s="1"/>
      <c r="I58813" s="1"/>
      <c r="M58813" s="2"/>
      <c r="N58813" s="2"/>
      <c r="O58813" s="1"/>
      <c r="P58813" s="1"/>
      <c r="Q58813" s="2"/>
    </row>
    <row r="58814" spans="1:17" x14ac:dyDescent="0.2">
      <c r="A58814" s="2"/>
      <c r="B58814" s="2"/>
      <c r="C58814" s="2"/>
      <c r="D58814" s="2"/>
      <c r="E58814" s="2"/>
      <c r="F58814" s="1"/>
      <c r="H58814" s="1"/>
      <c r="I58814" s="1"/>
      <c r="M58814" s="2"/>
      <c r="N58814" s="2"/>
      <c r="O58814" s="1"/>
      <c r="P58814" s="1"/>
      <c r="Q58814" s="2"/>
    </row>
    <row r="58815" spans="1:17" x14ac:dyDescent="0.2">
      <c r="A58815" s="2"/>
      <c r="B58815" s="2"/>
      <c r="C58815" s="2"/>
      <c r="D58815" s="2"/>
      <c r="E58815" s="2"/>
      <c r="F58815" s="1"/>
      <c r="H58815" s="1"/>
      <c r="I58815" s="1"/>
      <c r="M58815" s="2"/>
      <c r="N58815" s="2"/>
      <c r="O58815" s="1"/>
      <c r="P58815" s="1"/>
      <c r="Q58815" s="2"/>
    </row>
    <row r="58816" spans="1:17" x14ac:dyDescent="0.2">
      <c r="A58816" s="2"/>
      <c r="B58816" s="2"/>
      <c r="C58816" s="2"/>
      <c r="D58816" s="2"/>
      <c r="E58816" s="2"/>
      <c r="F58816" s="1"/>
      <c r="H58816" s="1"/>
      <c r="I58816" s="1"/>
      <c r="M58816" s="2"/>
      <c r="N58816" s="2"/>
      <c r="O58816" s="1"/>
      <c r="P58816" s="1"/>
      <c r="Q58816" s="2"/>
    </row>
    <row r="58817" spans="1:17" x14ac:dyDescent="0.2">
      <c r="A58817" s="2"/>
      <c r="B58817" s="2"/>
      <c r="C58817" s="2"/>
      <c r="D58817" s="2"/>
      <c r="E58817" s="2"/>
      <c r="F58817" s="1"/>
      <c r="H58817" s="1"/>
      <c r="I58817" s="1"/>
      <c r="M58817" s="2"/>
      <c r="N58817" s="2"/>
      <c r="O58817" s="1"/>
      <c r="P58817" s="1"/>
      <c r="Q58817" s="2"/>
    </row>
    <row r="58818" spans="1:17" x14ac:dyDescent="0.2">
      <c r="A58818" s="2"/>
      <c r="B58818" s="2"/>
      <c r="C58818" s="2"/>
      <c r="D58818" s="2"/>
      <c r="E58818" s="2"/>
      <c r="F58818" s="1"/>
      <c r="H58818" s="1"/>
      <c r="I58818" s="1"/>
      <c r="M58818" s="2"/>
      <c r="N58818" s="2"/>
      <c r="O58818" s="1"/>
      <c r="P58818" s="1"/>
      <c r="Q58818" s="2"/>
    </row>
    <row r="58819" spans="1:17" x14ac:dyDescent="0.2">
      <c r="A58819" s="2"/>
      <c r="B58819" s="2"/>
      <c r="C58819" s="2"/>
      <c r="D58819" s="2"/>
      <c r="E58819" s="2"/>
      <c r="F58819" s="1"/>
      <c r="H58819" s="1"/>
      <c r="I58819" s="1"/>
      <c r="M58819" s="2"/>
      <c r="N58819" s="2"/>
      <c r="O58819" s="1"/>
      <c r="P58819" s="1"/>
      <c r="Q58819" s="2"/>
    </row>
    <row r="58820" spans="1:17" x14ac:dyDescent="0.2">
      <c r="A58820" s="2"/>
      <c r="B58820" s="2"/>
      <c r="C58820" s="2"/>
      <c r="D58820" s="2"/>
      <c r="E58820" s="2"/>
      <c r="F58820" s="1"/>
      <c r="H58820" s="1"/>
      <c r="I58820" s="1"/>
      <c r="M58820" s="2"/>
      <c r="N58820" s="2"/>
      <c r="O58820" s="1"/>
      <c r="P58820" s="1"/>
      <c r="Q58820" s="2"/>
    </row>
    <row r="58821" spans="1:17" x14ac:dyDescent="0.2">
      <c r="A58821" s="2"/>
      <c r="B58821" s="2"/>
      <c r="C58821" s="2"/>
      <c r="D58821" s="2"/>
      <c r="E58821" s="2"/>
      <c r="F58821" s="1"/>
      <c r="H58821" s="1"/>
      <c r="I58821" s="1"/>
      <c r="M58821" s="2"/>
      <c r="N58821" s="2"/>
      <c r="O58821" s="1"/>
      <c r="P58821" s="1"/>
      <c r="Q58821" s="2"/>
    </row>
    <row r="58822" spans="1:17" x14ac:dyDescent="0.2">
      <c r="A58822" s="2"/>
      <c r="B58822" s="2"/>
      <c r="C58822" s="2"/>
      <c r="D58822" s="2"/>
      <c r="E58822" s="2"/>
      <c r="F58822" s="1"/>
      <c r="H58822" s="1"/>
      <c r="I58822" s="1"/>
      <c r="M58822" s="2"/>
      <c r="N58822" s="2"/>
      <c r="O58822" s="1"/>
      <c r="P58822" s="1"/>
      <c r="Q58822" s="2"/>
    </row>
    <row r="58823" spans="1:17" x14ac:dyDescent="0.2">
      <c r="A58823" s="2"/>
      <c r="B58823" s="2"/>
      <c r="C58823" s="2"/>
      <c r="D58823" s="2"/>
      <c r="E58823" s="2"/>
      <c r="F58823" s="1"/>
      <c r="H58823" s="1"/>
      <c r="I58823" s="1"/>
      <c r="M58823" s="2"/>
      <c r="N58823" s="2"/>
      <c r="O58823" s="1"/>
      <c r="P58823" s="1"/>
      <c r="Q58823" s="2"/>
    </row>
    <row r="58824" spans="1:17" x14ac:dyDescent="0.2">
      <c r="A58824" s="2"/>
      <c r="B58824" s="2"/>
      <c r="C58824" s="2"/>
      <c r="D58824" s="2"/>
      <c r="E58824" s="2"/>
      <c r="F58824" s="1"/>
      <c r="H58824" s="1"/>
      <c r="I58824" s="1"/>
      <c r="M58824" s="2"/>
      <c r="N58824" s="2"/>
      <c r="O58824" s="1"/>
      <c r="P58824" s="1"/>
      <c r="Q58824" s="2"/>
    </row>
    <row r="58825" spans="1:17" x14ac:dyDescent="0.2">
      <c r="A58825" s="2"/>
      <c r="B58825" s="2"/>
      <c r="C58825" s="2"/>
      <c r="D58825" s="2"/>
      <c r="E58825" s="2"/>
      <c r="F58825" s="1"/>
      <c r="H58825" s="1"/>
      <c r="I58825" s="1"/>
      <c r="M58825" s="2"/>
      <c r="N58825" s="2"/>
      <c r="O58825" s="1"/>
      <c r="P58825" s="1"/>
      <c r="Q58825" s="2"/>
    </row>
    <row r="58826" spans="1:17" x14ac:dyDescent="0.2">
      <c r="A58826" s="2"/>
      <c r="B58826" s="2"/>
      <c r="C58826" s="2"/>
      <c r="D58826" s="2"/>
      <c r="E58826" s="2"/>
      <c r="F58826" s="1"/>
      <c r="H58826" s="1"/>
      <c r="I58826" s="1"/>
      <c r="M58826" s="2"/>
      <c r="N58826" s="2"/>
      <c r="O58826" s="1"/>
      <c r="P58826" s="1"/>
      <c r="Q58826" s="2"/>
    </row>
    <row r="58827" spans="1:17" x14ac:dyDescent="0.2">
      <c r="A58827" s="2"/>
      <c r="B58827" s="2"/>
      <c r="C58827" s="2"/>
      <c r="D58827" s="2"/>
      <c r="E58827" s="2"/>
      <c r="F58827" s="1"/>
      <c r="H58827" s="1"/>
      <c r="I58827" s="1"/>
      <c r="M58827" s="2"/>
      <c r="N58827" s="2"/>
      <c r="O58827" s="1"/>
      <c r="P58827" s="1"/>
      <c r="Q58827" s="2"/>
    </row>
    <row r="58828" spans="1:17" x14ac:dyDescent="0.2">
      <c r="A58828" s="2"/>
      <c r="B58828" s="2"/>
      <c r="C58828" s="2"/>
      <c r="D58828" s="2"/>
      <c r="E58828" s="2"/>
      <c r="F58828" s="1"/>
      <c r="H58828" s="1"/>
      <c r="I58828" s="1"/>
      <c r="M58828" s="2"/>
      <c r="N58828" s="2"/>
      <c r="O58828" s="1"/>
      <c r="P58828" s="1"/>
      <c r="Q58828" s="2"/>
    </row>
    <row r="58829" spans="1:17" x14ac:dyDescent="0.2">
      <c r="A58829" s="2"/>
      <c r="B58829" s="2"/>
      <c r="C58829" s="2"/>
      <c r="D58829" s="2"/>
      <c r="E58829" s="2"/>
      <c r="F58829" s="1"/>
      <c r="H58829" s="1"/>
      <c r="I58829" s="1"/>
      <c r="M58829" s="2"/>
      <c r="N58829" s="2"/>
      <c r="O58829" s="1"/>
      <c r="P58829" s="1"/>
      <c r="Q58829" s="2"/>
    </row>
    <row r="58830" spans="1:17" x14ac:dyDescent="0.2">
      <c r="A58830" s="2"/>
      <c r="B58830" s="2"/>
      <c r="C58830" s="2"/>
      <c r="D58830" s="2"/>
      <c r="E58830" s="2"/>
      <c r="F58830" s="1"/>
      <c r="H58830" s="1"/>
      <c r="I58830" s="1"/>
      <c r="M58830" s="2"/>
      <c r="N58830" s="2"/>
      <c r="O58830" s="1"/>
      <c r="P58830" s="1"/>
      <c r="Q58830" s="2"/>
    </row>
    <row r="58831" spans="1:17" x14ac:dyDescent="0.2">
      <c r="A58831" s="2"/>
      <c r="B58831" s="2"/>
      <c r="C58831" s="2"/>
      <c r="D58831" s="2"/>
      <c r="E58831" s="2"/>
      <c r="F58831" s="1"/>
      <c r="H58831" s="1"/>
      <c r="I58831" s="1"/>
      <c r="M58831" s="2"/>
      <c r="N58831" s="2"/>
      <c r="O58831" s="1"/>
      <c r="P58831" s="1"/>
      <c r="Q58831" s="2"/>
    </row>
    <row r="58832" spans="1:17" x14ac:dyDescent="0.2">
      <c r="A58832" s="2"/>
      <c r="B58832" s="2"/>
      <c r="C58832" s="2"/>
      <c r="D58832" s="2"/>
      <c r="E58832" s="2"/>
      <c r="F58832" s="1"/>
      <c r="H58832" s="1"/>
      <c r="I58832" s="1"/>
      <c r="M58832" s="2"/>
      <c r="N58832" s="2"/>
      <c r="O58832" s="1"/>
      <c r="P58832" s="1"/>
      <c r="Q58832" s="2"/>
    </row>
    <row r="58833" spans="1:17" x14ac:dyDescent="0.2">
      <c r="A58833" s="2"/>
      <c r="B58833" s="2"/>
      <c r="C58833" s="2"/>
      <c r="D58833" s="2"/>
      <c r="E58833" s="2"/>
      <c r="F58833" s="1"/>
      <c r="H58833" s="1"/>
      <c r="I58833" s="1"/>
      <c r="M58833" s="2"/>
      <c r="N58833" s="2"/>
      <c r="O58833" s="1"/>
      <c r="P58833" s="1"/>
      <c r="Q58833" s="2"/>
    </row>
    <row r="58834" spans="1:17" x14ac:dyDescent="0.2">
      <c r="A58834" s="2"/>
      <c r="B58834" s="2"/>
      <c r="C58834" s="2"/>
      <c r="D58834" s="2"/>
      <c r="E58834" s="2"/>
      <c r="F58834" s="1"/>
      <c r="H58834" s="1"/>
      <c r="I58834" s="1"/>
      <c r="M58834" s="2"/>
      <c r="N58834" s="2"/>
      <c r="O58834" s="1"/>
      <c r="P58834" s="1"/>
      <c r="Q58834" s="2"/>
    </row>
    <row r="58835" spans="1:17" x14ac:dyDescent="0.2">
      <c r="A58835" s="2"/>
      <c r="B58835" s="2"/>
      <c r="C58835" s="2"/>
      <c r="D58835" s="2"/>
      <c r="E58835" s="2"/>
      <c r="F58835" s="1"/>
      <c r="H58835" s="1"/>
      <c r="I58835" s="1"/>
      <c r="M58835" s="2"/>
      <c r="N58835" s="2"/>
      <c r="O58835" s="1"/>
      <c r="P58835" s="1"/>
      <c r="Q58835" s="2"/>
    </row>
    <row r="58836" spans="1:17" x14ac:dyDescent="0.2">
      <c r="A58836" s="2"/>
      <c r="B58836" s="2"/>
      <c r="C58836" s="2"/>
      <c r="D58836" s="2"/>
      <c r="E58836" s="2"/>
      <c r="F58836" s="1"/>
      <c r="H58836" s="1"/>
      <c r="I58836" s="1"/>
      <c r="M58836" s="2"/>
      <c r="N58836" s="2"/>
      <c r="O58836" s="1"/>
      <c r="P58836" s="1"/>
      <c r="Q58836" s="2"/>
    </row>
    <row r="58837" spans="1:17" x14ac:dyDescent="0.2">
      <c r="A58837" s="2"/>
      <c r="B58837" s="2"/>
      <c r="C58837" s="2"/>
      <c r="D58837" s="2"/>
      <c r="E58837" s="2"/>
      <c r="F58837" s="1"/>
      <c r="H58837" s="1"/>
      <c r="I58837" s="1"/>
      <c r="M58837" s="2"/>
      <c r="N58837" s="2"/>
      <c r="O58837" s="1"/>
      <c r="P58837" s="1"/>
      <c r="Q58837" s="2"/>
    </row>
    <row r="58838" spans="1:17" x14ac:dyDescent="0.2">
      <c r="A58838" s="2"/>
      <c r="B58838" s="2"/>
      <c r="C58838" s="2"/>
      <c r="D58838" s="2"/>
      <c r="E58838" s="2"/>
      <c r="F58838" s="1"/>
      <c r="H58838" s="1"/>
      <c r="I58838" s="1"/>
      <c r="M58838" s="2"/>
      <c r="N58838" s="2"/>
      <c r="O58838" s="1"/>
      <c r="P58838" s="1"/>
      <c r="Q58838" s="2"/>
    </row>
    <row r="58839" spans="1:17" x14ac:dyDescent="0.2">
      <c r="A58839" s="2"/>
      <c r="B58839" s="2"/>
      <c r="C58839" s="2"/>
      <c r="D58839" s="2"/>
      <c r="E58839" s="2"/>
      <c r="F58839" s="1"/>
      <c r="H58839" s="1"/>
      <c r="I58839" s="1"/>
      <c r="M58839" s="2"/>
      <c r="N58839" s="2"/>
      <c r="O58839" s="1"/>
      <c r="P58839" s="1"/>
      <c r="Q58839" s="2"/>
    </row>
    <row r="58840" spans="1:17" x14ac:dyDescent="0.2">
      <c r="A58840" s="2"/>
      <c r="B58840" s="2"/>
      <c r="C58840" s="2"/>
      <c r="D58840" s="2"/>
      <c r="E58840" s="2"/>
      <c r="F58840" s="1"/>
      <c r="H58840" s="1"/>
      <c r="I58840" s="1"/>
      <c r="M58840" s="2"/>
      <c r="N58840" s="2"/>
      <c r="O58840" s="1"/>
      <c r="P58840" s="1"/>
      <c r="Q58840" s="2"/>
    </row>
    <row r="58841" spans="1:17" x14ac:dyDescent="0.2">
      <c r="A58841" s="2"/>
      <c r="B58841" s="2"/>
      <c r="C58841" s="2"/>
      <c r="D58841" s="2"/>
      <c r="E58841" s="2"/>
      <c r="F58841" s="1"/>
      <c r="H58841" s="1"/>
      <c r="I58841" s="1"/>
      <c r="M58841" s="2"/>
      <c r="N58841" s="2"/>
      <c r="O58841" s="1"/>
      <c r="P58841" s="1"/>
      <c r="Q58841" s="2"/>
    </row>
    <row r="58842" spans="1:17" x14ac:dyDescent="0.2">
      <c r="A58842" s="2"/>
      <c r="B58842" s="2"/>
      <c r="C58842" s="2"/>
      <c r="D58842" s="2"/>
      <c r="E58842" s="2"/>
      <c r="F58842" s="1"/>
      <c r="H58842" s="1"/>
      <c r="I58842" s="1"/>
      <c r="M58842" s="2"/>
      <c r="N58842" s="2"/>
      <c r="O58842" s="1"/>
      <c r="P58842" s="1"/>
      <c r="Q58842" s="2"/>
    </row>
    <row r="58843" spans="1:17" x14ac:dyDescent="0.2">
      <c r="A58843" s="2"/>
      <c r="B58843" s="2"/>
      <c r="C58843" s="2"/>
      <c r="D58843" s="2"/>
      <c r="E58843" s="2"/>
      <c r="F58843" s="1"/>
      <c r="H58843" s="1"/>
      <c r="I58843" s="1"/>
      <c r="M58843" s="2"/>
      <c r="N58843" s="2"/>
      <c r="O58843" s="1"/>
      <c r="P58843" s="1"/>
      <c r="Q58843" s="2"/>
    </row>
    <row r="58844" spans="1:17" x14ac:dyDescent="0.2">
      <c r="A58844" s="2"/>
      <c r="B58844" s="2"/>
      <c r="C58844" s="2"/>
      <c r="D58844" s="2"/>
      <c r="E58844" s="2"/>
      <c r="F58844" s="1"/>
      <c r="H58844" s="1"/>
      <c r="I58844" s="1"/>
      <c r="M58844" s="2"/>
      <c r="N58844" s="2"/>
      <c r="O58844" s="1"/>
      <c r="P58844" s="1"/>
      <c r="Q58844" s="2"/>
    </row>
    <row r="58845" spans="1:17" x14ac:dyDescent="0.2">
      <c r="A58845" s="2"/>
      <c r="B58845" s="2"/>
      <c r="C58845" s="2"/>
      <c r="D58845" s="2"/>
      <c r="E58845" s="2"/>
      <c r="F58845" s="1"/>
      <c r="H58845" s="1"/>
      <c r="I58845" s="1"/>
      <c r="M58845" s="2"/>
      <c r="N58845" s="2"/>
      <c r="O58845" s="1"/>
      <c r="P58845" s="1"/>
      <c r="Q58845" s="2"/>
    </row>
    <row r="58846" spans="1:17" x14ac:dyDescent="0.2">
      <c r="A58846" s="2"/>
      <c r="B58846" s="2"/>
      <c r="C58846" s="2"/>
      <c r="D58846" s="2"/>
      <c r="E58846" s="2"/>
      <c r="F58846" s="1"/>
      <c r="H58846" s="1"/>
      <c r="I58846" s="1"/>
      <c r="M58846" s="2"/>
      <c r="N58846" s="2"/>
      <c r="O58846" s="1"/>
      <c r="P58846" s="1"/>
      <c r="Q58846" s="2"/>
    </row>
    <row r="58847" spans="1:17" x14ac:dyDescent="0.2">
      <c r="A58847" s="2"/>
      <c r="B58847" s="2"/>
      <c r="C58847" s="2"/>
      <c r="D58847" s="2"/>
      <c r="E58847" s="2"/>
      <c r="F58847" s="1"/>
      <c r="H58847" s="1"/>
      <c r="I58847" s="1"/>
      <c r="M58847" s="2"/>
      <c r="N58847" s="2"/>
      <c r="O58847" s="1"/>
      <c r="P58847" s="1"/>
      <c r="Q58847" s="2"/>
    </row>
    <row r="58848" spans="1:17" x14ac:dyDescent="0.2">
      <c r="A58848" s="2"/>
      <c r="B58848" s="2"/>
      <c r="C58848" s="2"/>
      <c r="D58848" s="2"/>
      <c r="E58848" s="2"/>
      <c r="F58848" s="1"/>
      <c r="H58848" s="1"/>
      <c r="I58848" s="1"/>
      <c r="M58848" s="2"/>
      <c r="N58848" s="2"/>
      <c r="O58848" s="1"/>
      <c r="P58848" s="1"/>
      <c r="Q58848" s="2"/>
    </row>
    <row r="58849" spans="1:17" x14ac:dyDescent="0.2">
      <c r="A58849" s="2"/>
      <c r="B58849" s="2"/>
      <c r="C58849" s="2"/>
      <c r="D58849" s="2"/>
      <c r="E58849" s="2"/>
      <c r="F58849" s="1"/>
      <c r="H58849" s="1"/>
      <c r="I58849" s="1"/>
      <c r="M58849" s="2"/>
      <c r="N58849" s="2"/>
      <c r="O58849" s="1"/>
      <c r="P58849" s="1"/>
      <c r="Q58849" s="2"/>
    </row>
    <row r="58850" spans="1:17" x14ac:dyDescent="0.2">
      <c r="A58850" s="2"/>
      <c r="B58850" s="2"/>
      <c r="C58850" s="2"/>
      <c r="D58850" s="2"/>
      <c r="E58850" s="2"/>
      <c r="F58850" s="1"/>
      <c r="H58850" s="1"/>
      <c r="I58850" s="1"/>
      <c r="M58850" s="2"/>
      <c r="N58850" s="2"/>
      <c r="O58850" s="1"/>
      <c r="P58850" s="1"/>
      <c r="Q58850" s="2"/>
    </row>
    <row r="58851" spans="1:17" x14ac:dyDescent="0.2">
      <c r="A58851" s="2"/>
      <c r="B58851" s="2"/>
      <c r="C58851" s="2"/>
      <c r="D58851" s="2"/>
      <c r="E58851" s="2"/>
      <c r="F58851" s="1"/>
      <c r="H58851" s="1"/>
      <c r="I58851" s="1"/>
      <c r="M58851" s="2"/>
      <c r="N58851" s="2"/>
      <c r="O58851" s="1"/>
      <c r="P58851" s="1"/>
      <c r="Q58851" s="2"/>
    </row>
    <row r="58852" spans="1:17" x14ac:dyDescent="0.2">
      <c r="A58852" s="2"/>
      <c r="B58852" s="2"/>
      <c r="C58852" s="2"/>
      <c r="D58852" s="2"/>
      <c r="E58852" s="2"/>
      <c r="F58852" s="1"/>
      <c r="H58852" s="1"/>
      <c r="I58852" s="1"/>
      <c r="M58852" s="2"/>
      <c r="N58852" s="2"/>
      <c r="O58852" s="1"/>
      <c r="P58852" s="1"/>
      <c r="Q58852" s="2"/>
    </row>
    <row r="58853" spans="1:17" x14ac:dyDescent="0.2">
      <c r="A58853" s="2"/>
      <c r="B58853" s="2"/>
      <c r="C58853" s="2"/>
      <c r="D58853" s="2"/>
      <c r="E58853" s="2"/>
      <c r="F58853" s="1"/>
      <c r="H58853" s="1"/>
      <c r="I58853" s="1"/>
      <c r="M58853" s="2"/>
      <c r="N58853" s="2"/>
      <c r="O58853" s="1"/>
      <c r="P58853" s="1"/>
      <c r="Q58853" s="2"/>
    </row>
    <row r="58854" spans="1:17" x14ac:dyDescent="0.2">
      <c r="A58854" s="2"/>
      <c r="B58854" s="2"/>
      <c r="C58854" s="2"/>
      <c r="D58854" s="2"/>
      <c r="E58854" s="2"/>
      <c r="F58854" s="1"/>
      <c r="H58854" s="1"/>
      <c r="I58854" s="1"/>
      <c r="M58854" s="2"/>
      <c r="N58854" s="2"/>
      <c r="O58854" s="1"/>
      <c r="P58854" s="1"/>
      <c r="Q58854" s="2"/>
    </row>
    <row r="58855" spans="1:17" x14ac:dyDescent="0.2">
      <c r="A58855" s="2"/>
      <c r="B58855" s="2"/>
      <c r="C58855" s="2"/>
      <c r="D58855" s="2"/>
      <c r="E58855" s="2"/>
      <c r="F58855" s="1"/>
      <c r="H58855" s="1"/>
      <c r="I58855" s="1"/>
      <c r="M58855" s="2"/>
      <c r="N58855" s="2"/>
      <c r="O58855" s="1"/>
      <c r="P58855" s="1"/>
      <c r="Q58855" s="2"/>
    </row>
    <row r="58856" spans="1:17" x14ac:dyDescent="0.2">
      <c r="A58856" s="2"/>
      <c r="B58856" s="2"/>
      <c r="C58856" s="2"/>
      <c r="D58856" s="2"/>
      <c r="E58856" s="2"/>
      <c r="F58856" s="1"/>
      <c r="H58856" s="1"/>
      <c r="I58856" s="1"/>
      <c r="M58856" s="2"/>
      <c r="N58856" s="2"/>
      <c r="O58856" s="1"/>
      <c r="P58856" s="1"/>
      <c r="Q58856" s="2"/>
    </row>
    <row r="58857" spans="1:17" x14ac:dyDescent="0.2">
      <c r="A58857" s="2"/>
      <c r="B58857" s="2"/>
      <c r="C58857" s="2"/>
      <c r="D58857" s="2"/>
      <c r="E58857" s="2"/>
      <c r="F58857" s="1"/>
      <c r="H58857" s="1"/>
      <c r="I58857" s="1"/>
      <c r="M58857" s="2"/>
      <c r="N58857" s="2"/>
      <c r="O58857" s="1"/>
      <c r="P58857" s="1"/>
      <c r="Q58857" s="2"/>
    </row>
    <row r="58858" spans="1:17" x14ac:dyDescent="0.2">
      <c r="A58858" s="2"/>
      <c r="B58858" s="2"/>
      <c r="C58858" s="2"/>
      <c r="D58858" s="2"/>
      <c r="E58858" s="2"/>
      <c r="F58858" s="1"/>
      <c r="H58858" s="1"/>
      <c r="I58858" s="1"/>
      <c r="M58858" s="2"/>
      <c r="N58858" s="2"/>
      <c r="O58858" s="1"/>
      <c r="P58858" s="1"/>
      <c r="Q58858" s="2"/>
    </row>
    <row r="58859" spans="1:17" x14ac:dyDescent="0.2">
      <c r="A58859" s="2"/>
      <c r="B58859" s="2"/>
      <c r="C58859" s="2"/>
      <c r="D58859" s="2"/>
      <c r="E58859" s="2"/>
      <c r="F58859" s="1"/>
      <c r="H58859" s="1"/>
      <c r="I58859" s="1"/>
      <c r="M58859" s="2"/>
      <c r="N58859" s="2"/>
      <c r="O58859" s="1"/>
      <c r="P58859" s="1"/>
      <c r="Q58859" s="2"/>
    </row>
    <row r="58860" spans="1:17" x14ac:dyDescent="0.2">
      <c r="A58860" s="2"/>
      <c r="B58860" s="2"/>
      <c r="C58860" s="2"/>
      <c r="D58860" s="2"/>
      <c r="E58860" s="2"/>
      <c r="F58860" s="1"/>
      <c r="H58860" s="1"/>
      <c r="I58860" s="1"/>
      <c r="M58860" s="2"/>
      <c r="N58860" s="2"/>
      <c r="O58860" s="1"/>
      <c r="P58860" s="1"/>
      <c r="Q58860" s="2"/>
    </row>
    <row r="58861" spans="1:17" x14ac:dyDescent="0.2">
      <c r="A58861" s="2"/>
      <c r="B58861" s="2"/>
      <c r="C58861" s="2"/>
      <c r="D58861" s="2"/>
      <c r="E58861" s="2"/>
      <c r="F58861" s="1"/>
      <c r="H58861" s="1"/>
      <c r="I58861" s="1"/>
      <c r="M58861" s="2"/>
      <c r="N58861" s="2"/>
      <c r="O58861" s="1"/>
      <c r="P58861" s="1"/>
      <c r="Q58861" s="2"/>
    </row>
    <row r="58862" spans="1:17" x14ac:dyDescent="0.2">
      <c r="A58862" s="2"/>
      <c r="B58862" s="2"/>
      <c r="C58862" s="2"/>
      <c r="D58862" s="2"/>
      <c r="E58862" s="2"/>
      <c r="F58862" s="1"/>
      <c r="H58862" s="1"/>
      <c r="I58862" s="1"/>
      <c r="M58862" s="2"/>
      <c r="N58862" s="2"/>
      <c r="O58862" s="1"/>
      <c r="P58862" s="1"/>
      <c r="Q58862" s="2"/>
    </row>
    <row r="58863" spans="1:17" x14ac:dyDescent="0.2">
      <c r="A58863" s="2"/>
      <c r="B58863" s="2"/>
      <c r="C58863" s="2"/>
      <c r="D58863" s="2"/>
      <c r="E58863" s="2"/>
      <c r="F58863" s="1"/>
      <c r="H58863" s="1"/>
      <c r="I58863" s="1"/>
      <c r="M58863" s="2"/>
      <c r="N58863" s="2"/>
      <c r="O58863" s="1"/>
      <c r="P58863" s="1"/>
      <c r="Q58863" s="2"/>
    </row>
    <row r="58864" spans="1:17" x14ac:dyDescent="0.2">
      <c r="A58864" s="2"/>
      <c r="B58864" s="2"/>
      <c r="C58864" s="2"/>
      <c r="D58864" s="2"/>
      <c r="E58864" s="2"/>
      <c r="F58864" s="1"/>
      <c r="H58864" s="1"/>
      <c r="I58864" s="1"/>
      <c r="M58864" s="2"/>
      <c r="N58864" s="2"/>
      <c r="O58864" s="1"/>
      <c r="P58864" s="1"/>
      <c r="Q58864" s="2"/>
    </row>
    <row r="58865" spans="1:17" x14ac:dyDescent="0.2">
      <c r="A58865" s="2"/>
      <c r="B58865" s="2"/>
      <c r="C58865" s="2"/>
      <c r="D58865" s="2"/>
      <c r="E58865" s="2"/>
      <c r="F58865" s="1"/>
      <c r="H58865" s="1"/>
      <c r="I58865" s="1"/>
      <c r="M58865" s="2"/>
      <c r="N58865" s="2"/>
      <c r="O58865" s="1"/>
      <c r="P58865" s="1"/>
      <c r="Q58865" s="2"/>
    </row>
    <row r="58866" spans="1:17" x14ac:dyDescent="0.2">
      <c r="A58866" s="2"/>
      <c r="B58866" s="2"/>
      <c r="C58866" s="2"/>
      <c r="D58866" s="2"/>
      <c r="E58866" s="2"/>
      <c r="F58866" s="1"/>
      <c r="H58866" s="1"/>
      <c r="I58866" s="1"/>
      <c r="M58866" s="2"/>
      <c r="N58866" s="2"/>
      <c r="O58866" s="1"/>
      <c r="P58866" s="1"/>
      <c r="Q58866" s="2"/>
    </row>
    <row r="58867" spans="1:17" x14ac:dyDescent="0.2">
      <c r="A58867" s="2"/>
      <c r="B58867" s="2"/>
      <c r="C58867" s="2"/>
      <c r="D58867" s="2"/>
      <c r="E58867" s="2"/>
      <c r="F58867" s="1"/>
      <c r="H58867" s="1"/>
      <c r="I58867" s="1"/>
      <c r="M58867" s="2"/>
      <c r="N58867" s="2"/>
      <c r="O58867" s="1"/>
      <c r="P58867" s="1"/>
      <c r="Q58867" s="2"/>
    </row>
    <row r="58868" spans="1:17" x14ac:dyDescent="0.2">
      <c r="A58868" s="2"/>
      <c r="B58868" s="2"/>
      <c r="C58868" s="2"/>
      <c r="D58868" s="2"/>
      <c r="E58868" s="2"/>
      <c r="F58868" s="1"/>
      <c r="H58868" s="1"/>
      <c r="I58868" s="1"/>
      <c r="M58868" s="2"/>
      <c r="N58868" s="2"/>
      <c r="O58868" s="1"/>
      <c r="P58868" s="1"/>
      <c r="Q58868" s="2"/>
    </row>
    <row r="58869" spans="1:17" x14ac:dyDescent="0.2">
      <c r="A58869" s="2"/>
      <c r="B58869" s="2"/>
      <c r="C58869" s="2"/>
      <c r="D58869" s="2"/>
      <c r="E58869" s="2"/>
      <c r="F58869" s="1"/>
      <c r="H58869" s="1"/>
      <c r="I58869" s="1"/>
      <c r="M58869" s="2"/>
      <c r="N58869" s="2"/>
      <c r="O58869" s="1"/>
      <c r="P58869" s="1"/>
      <c r="Q58869" s="2"/>
    </row>
    <row r="58870" spans="1:17" x14ac:dyDescent="0.2">
      <c r="A58870" s="2"/>
      <c r="B58870" s="2"/>
      <c r="C58870" s="2"/>
      <c r="D58870" s="2"/>
      <c r="E58870" s="2"/>
      <c r="F58870" s="1"/>
      <c r="H58870" s="1"/>
      <c r="I58870" s="1"/>
      <c r="M58870" s="2"/>
      <c r="N58870" s="2"/>
      <c r="O58870" s="1"/>
      <c r="P58870" s="1"/>
      <c r="Q58870" s="2"/>
    </row>
    <row r="58871" spans="1:17" x14ac:dyDescent="0.2">
      <c r="A58871" s="2"/>
      <c r="B58871" s="2"/>
      <c r="C58871" s="2"/>
      <c r="D58871" s="2"/>
      <c r="E58871" s="2"/>
      <c r="F58871" s="1"/>
      <c r="H58871" s="1"/>
      <c r="I58871" s="1"/>
      <c r="M58871" s="2"/>
      <c r="N58871" s="2"/>
      <c r="O58871" s="1"/>
      <c r="P58871" s="1"/>
      <c r="Q58871" s="2"/>
    </row>
    <row r="58872" spans="1:17" x14ac:dyDescent="0.2">
      <c r="A58872" s="2"/>
      <c r="B58872" s="2"/>
      <c r="C58872" s="2"/>
      <c r="D58872" s="2"/>
      <c r="E58872" s="2"/>
      <c r="F58872" s="1"/>
      <c r="H58872" s="1"/>
      <c r="I58872" s="1"/>
      <c r="M58872" s="2"/>
      <c r="N58872" s="2"/>
      <c r="O58872" s="1"/>
      <c r="P58872" s="1"/>
      <c r="Q58872" s="2"/>
    </row>
    <row r="58873" spans="1:17" x14ac:dyDescent="0.2">
      <c r="A58873" s="2"/>
      <c r="B58873" s="2"/>
      <c r="C58873" s="2"/>
      <c r="D58873" s="2"/>
      <c r="E58873" s="2"/>
      <c r="F58873" s="1"/>
      <c r="H58873" s="1"/>
      <c r="I58873" s="1"/>
      <c r="M58873" s="2"/>
      <c r="N58873" s="2"/>
      <c r="O58873" s="1"/>
      <c r="P58873" s="1"/>
      <c r="Q58873" s="2"/>
    </row>
    <row r="58874" spans="1:17" x14ac:dyDescent="0.2">
      <c r="A58874" s="2"/>
      <c r="B58874" s="2"/>
      <c r="C58874" s="2"/>
      <c r="D58874" s="2"/>
      <c r="E58874" s="2"/>
      <c r="F58874" s="1"/>
      <c r="H58874" s="1"/>
      <c r="I58874" s="1"/>
      <c r="M58874" s="2"/>
      <c r="N58874" s="2"/>
      <c r="O58874" s="1"/>
      <c r="P58874" s="1"/>
      <c r="Q58874" s="2"/>
    </row>
    <row r="58875" spans="1:17" x14ac:dyDescent="0.2">
      <c r="A58875" s="2"/>
      <c r="B58875" s="2"/>
      <c r="C58875" s="2"/>
      <c r="D58875" s="2"/>
      <c r="E58875" s="2"/>
      <c r="F58875" s="1"/>
      <c r="H58875" s="1"/>
      <c r="I58875" s="1"/>
      <c r="M58875" s="2"/>
      <c r="N58875" s="2"/>
      <c r="O58875" s="1"/>
      <c r="P58875" s="1"/>
      <c r="Q58875" s="2"/>
    </row>
    <row r="58876" spans="1:17" x14ac:dyDescent="0.2">
      <c r="A58876" s="2"/>
      <c r="B58876" s="2"/>
      <c r="C58876" s="2"/>
      <c r="D58876" s="2"/>
      <c r="E58876" s="2"/>
      <c r="F58876" s="1"/>
      <c r="H58876" s="1"/>
      <c r="I58876" s="1"/>
      <c r="M58876" s="2"/>
      <c r="N58876" s="2"/>
      <c r="O58876" s="1"/>
      <c r="P58876" s="1"/>
      <c r="Q58876" s="2"/>
    </row>
    <row r="58877" spans="1:17" x14ac:dyDescent="0.2">
      <c r="A58877" s="2"/>
      <c r="B58877" s="2"/>
      <c r="C58877" s="2"/>
      <c r="D58877" s="2"/>
      <c r="E58877" s="2"/>
      <c r="F58877" s="1"/>
      <c r="H58877" s="1"/>
      <c r="I58877" s="1"/>
      <c r="M58877" s="2"/>
      <c r="N58877" s="2"/>
      <c r="O58877" s="1"/>
      <c r="P58877" s="1"/>
      <c r="Q58877" s="2"/>
    </row>
    <row r="58878" spans="1:17" x14ac:dyDescent="0.2">
      <c r="A58878" s="2"/>
      <c r="B58878" s="2"/>
      <c r="C58878" s="2"/>
      <c r="D58878" s="2"/>
      <c r="E58878" s="2"/>
      <c r="F58878" s="1"/>
      <c r="H58878" s="1"/>
      <c r="I58878" s="1"/>
      <c r="M58878" s="2"/>
      <c r="N58878" s="2"/>
      <c r="O58878" s="1"/>
      <c r="P58878" s="1"/>
      <c r="Q58878" s="2"/>
    </row>
    <row r="58879" spans="1:17" x14ac:dyDescent="0.2">
      <c r="A58879" s="2"/>
      <c r="B58879" s="2"/>
      <c r="C58879" s="2"/>
      <c r="D58879" s="2"/>
      <c r="E58879" s="2"/>
      <c r="F58879" s="1"/>
      <c r="H58879" s="1"/>
      <c r="I58879" s="1"/>
      <c r="M58879" s="2"/>
      <c r="N58879" s="2"/>
      <c r="O58879" s="1"/>
      <c r="P58879" s="1"/>
      <c r="Q58879" s="2"/>
    </row>
    <row r="58880" spans="1:17" x14ac:dyDescent="0.2">
      <c r="A58880" s="2"/>
      <c r="B58880" s="2"/>
      <c r="C58880" s="2"/>
      <c r="D58880" s="2"/>
      <c r="E58880" s="2"/>
      <c r="F58880" s="1"/>
      <c r="H58880" s="1"/>
      <c r="I58880" s="1"/>
      <c r="M58880" s="2"/>
      <c r="N58880" s="2"/>
      <c r="O58880" s="1"/>
      <c r="P58880" s="1"/>
      <c r="Q58880" s="2"/>
    </row>
    <row r="58881" spans="1:17" x14ac:dyDescent="0.2">
      <c r="A58881" s="2"/>
      <c r="B58881" s="2"/>
      <c r="C58881" s="2"/>
      <c r="D58881" s="2"/>
      <c r="E58881" s="2"/>
      <c r="F58881" s="1"/>
      <c r="H58881" s="1"/>
      <c r="I58881" s="1"/>
      <c r="M58881" s="2"/>
      <c r="N58881" s="2"/>
      <c r="O58881" s="1"/>
      <c r="P58881" s="1"/>
      <c r="Q58881" s="2"/>
    </row>
    <row r="58882" spans="1:17" x14ac:dyDescent="0.2">
      <c r="A58882" s="2"/>
      <c r="B58882" s="2"/>
      <c r="C58882" s="2"/>
      <c r="D58882" s="2"/>
      <c r="E58882" s="2"/>
      <c r="F58882" s="1"/>
      <c r="H58882" s="1"/>
      <c r="I58882" s="1"/>
      <c r="M58882" s="2"/>
      <c r="N58882" s="2"/>
      <c r="O58882" s="1"/>
      <c r="P58882" s="1"/>
      <c r="Q58882" s="2"/>
    </row>
    <row r="58883" spans="1:17" x14ac:dyDescent="0.2">
      <c r="A58883" s="2"/>
      <c r="B58883" s="2"/>
      <c r="C58883" s="2"/>
      <c r="D58883" s="2"/>
      <c r="E58883" s="2"/>
      <c r="F58883" s="1"/>
      <c r="H58883" s="1"/>
      <c r="I58883" s="1"/>
      <c r="M58883" s="2"/>
      <c r="N58883" s="2"/>
      <c r="O58883" s="1"/>
      <c r="P58883" s="1"/>
      <c r="Q58883" s="2"/>
    </row>
    <row r="58884" spans="1:17" x14ac:dyDescent="0.2">
      <c r="A58884" s="2"/>
      <c r="B58884" s="2"/>
      <c r="C58884" s="2"/>
      <c r="D58884" s="2"/>
      <c r="E58884" s="2"/>
      <c r="F58884" s="1"/>
      <c r="H58884" s="1"/>
      <c r="I58884" s="1"/>
      <c r="M58884" s="2"/>
      <c r="N58884" s="2"/>
      <c r="O58884" s="1"/>
      <c r="P58884" s="1"/>
      <c r="Q58884" s="2"/>
    </row>
    <row r="58885" spans="1:17" x14ac:dyDescent="0.2">
      <c r="A58885" s="2"/>
      <c r="B58885" s="2"/>
      <c r="C58885" s="2"/>
      <c r="D58885" s="2"/>
      <c r="E58885" s="2"/>
      <c r="F58885" s="1"/>
      <c r="H58885" s="1"/>
      <c r="I58885" s="1"/>
      <c r="M58885" s="2"/>
      <c r="N58885" s="2"/>
      <c r="O58885" s="1"/>
      <c r="P58885" s="1"/>
      <c r="Q58885" s="2"/>
    </row>
    <row r="58886" spans="1:17" x14ac:dyDescent="0.2">
      <c r="A58886" s="2"/>
      <c r="B58886" s="2"/>
      <c r="C58886" s="2"/>
      <c r="D58886" s="2"/>
      <c r="E58886" s="2"/>
      <c r="F58886" s="1"/>
      <c r="H58886" s="1"/>
      <c r="I58886" s="1"/>
      <c r="M58886" s="2"/>
      <c r="N58886" s="2"/>
      <c r="O58886" s="1"/>
      <c r="P58886" s="1"/>
      <c r="Q58886" s="2"/>
    </row>
    <row r="58887" spans="1:17" x14ac:dyDescent="0.2">
      <c r="A58887" s="2"/>
      <c r="B58887" s="2"/>
      <c r="C58887" s="2"/>
      <c r="D58887" s="2"/>
      <c r="E58887" s="2"/>
      <c r="F58887" s="1"/>
      <c r="H58887" s="1"/>
      <c r="I58887" s="1"/>
      <c r="M58887" s="2"/>
      <c r="N58887" s="2"/>
      <c r="O58887" s="1"/>
      <c r="P58887" s="1"/>
      <c r="Q58887" s="2"/>
    </row>
    <row r="58888" spans="1:17" x14ac:dyDescent="0.2">
      <c r="A58888" s="2"/>
      <c r="B58888" s="2"/>
      <c r="C58888" s="2"/>
      <c r="D58888" s="2"/>
      <c r="E58888" s="2"/>
      <c r="F58888" s="1"/>
      <c r="H58888" s="1"/>
      <c r="I58888" s="1"/>
      <c r="M58888" s="2"/>
      <c r="N58888" s="2"/>
      <c r="O58888" s="1"/>
      <c r="P58888" s="1"/>
      <c r="Q58888" s="2"/>
    </row>
    <row r="58889" spans="1:17" x14ac:dyDescent="0.2">
      <c r="A58889" s="2"/>
      <c r="B58889" s="2"/>
      <c r="C58889" s="2"/>
      <c r="D58889" s="2"/>
      <c r="E58889" s="2"/>
      <c r="F58889" s="1"/>
      <c r="H58889" s="1"/>
      <c r="I58889" s="1"/>
      <c r="M58889" s="2"/>
      <c r="N58889" s="2"/>
      <c r="O58889" s="1"/>
      <c r="P58889" s="1"/>
      <c r="Q58889" s="2"/>
    </row>
    <row r="58890" spans="1:17" x14ac:dyDescent="0.2">
      <c r="A58890" s="2"/>
      <c r="B58890" s="2"/>
      <c r="C58890" s="2"/>
      <c r="D58890" s="2"/>
      <c r="E58890" s="2"/>
      <c r="F58890" s="1"/>
      <c r="H58890" s="1"/>
      <c r="I58890" s="1"/>
      <c r="M58890" s="2"/>
      <c r="N58890" s="2"/>
      <c r="O58890" s="1"/>
      <c r="P58890" s="1"/>
      <c r="Q58890" s="2"/>
    </row>
    <row r="58891" spans="1:17" x14ac:dyDescent="0.2">
      <c r="A58891" s="2"/>
      <c r="B58891" s="2"/>
      <c r="C58891" s="2"/>
      <c r="D58891" s="2"/>
      <c r="E58891" s="2"/>
      <c r="F58891" s="1"/>
      <c r="H58891" s="1"/>
      <c r="I58891" s="1"/>
      <c r="M58891" s="2"/>
      <c r="N58891" s="2"/>
      <c r="O58891" s="1"/>
      <c r="P58891" s="1"/>
      <c r="Q58891" s="2"/>
    </row>
    <row r="58892" spans="1:17" x14ac:dyDescent="0.2">
      <c r="A58892" s="2"/>
      <c r="B58892" s="2"/>
      <c r="C58892" s="2"/>
      <c r="D58892" s="2"/>
      <c r="E58892" s="2"/>
      <c r="F58892" s="1"/>
      <c r="H58892" s="1"/>
      <c r="I58892" s="1"/>
      <c r="M58892" s="2"/>
      <c r="N58892" s="2"/>
      <c r="O58892" s="1"/>
      <c r="P58892" s="1"/>
      <c r="Q58892" s="2"/>
    </row>
    <row r="58893" spans="1:17" x14ac:dyDescent="0.2">
      <c r="A58893" s="2"/>
      <c r="B58893" s="2"/>
      <c r="C58893" s="2"/>
      <c r="D58893" s="2"/>
      <c r="E58893" s="2"/>
      <c r="F58893" s="1"/>
      <c r="H58893" s="1"/>
      <c r="I58893" s="1"/>
      <c r="M58893" s="2"/>
      <c r="N58893" s="2"/>
      <c r="O58893" s="1"/>
      <c r="P58893" s="1"/>
      <c r="Q58893" s="2"/>
    </row>
    <row r="58894" spans="1:17" x14ac:dyDescent="0.2">
      <c r="A58894" s="2"/>
      <c r="B58894" s="2"/>
      <c r="C58894" s="2"/>
      <c r="D58894" s="2"/>
      <c r="E58894" s="2"/>
      <c r="F58894" s="1"/>
      <c r="H58894" s="1"/>
      <c r="I58894" s="1"/>
      <c r="M58894" s="2"/>
      <c r="N58894" s="2"/>
      <c r="O58894" s="1"/>
      <c r="P58894" s="1"/>
      <c r="Q58894" s="2"/>
    </row>
    <row r="58895" spans="1:17" x14ac:dyDescent="0.2">
      <c r="A58895" s="2"/>
      <c r="B58895" s="2"/>
      <c r="C58895" s="2"/>
      <c r="D58895" s="2"/>
      <c r="E58895" s="2"/>
      <c r="F58895" s="1"/>
      <c r="H58895" s="1"/>
      <c r="I58895" s="1"/>
      <c r="M58895" s="2"/>
      <c r="N58895" s="2"/>
      <c r="O58895" s="1"/>
      <c r="P58895" s="1"/>
      <c r="Q58895" s="2"/>
    </row>
    <row r="58896" spans="1:17" x14ac:dyDescent="0.2">
      <c r="A58896" s="2"/>
      <c r="B58896" s="2"/>
      <c r="C58896" s="2"/>
      <c r="D58896" s="2"/>
      <c r="E58896" s="2"/>
      <c r="F58896" s="1"/>
      <c r="H58896" s="1"/>
      <c r="I58896" s="1"/>
      <c r="M58896" s="2"/>
      <c r="N58896" s="2"/>
      <c r="O58896" s="1"/>
      <c r="P58896" s="1"/>
      <c r="Q58896" s="2"/>
    </row>
    <row r="58897" spans="1:17" x14ac:dyDescent="0.2">
      <c r="A58897" s="2"/>
      <c r="B58897" s="2"/>
      <c r="C58897" s="2"/>
      <c r="D58897" s="2"/>
      <c r="E58897" s="2"/>
      <c r="F58897" s="1"/>
      <c r="H58897" s="1"/>
      <c r="I58897" s="1"/>
      <c r="M58897" s="2"/>
      <c r="N58897" s="2"/>
      <c r="O58897" s="1"/>
      <c r="P58897" s="1"/>
      <c r="Q58897" s="2"/>
    </row>
    <row r="58898" spans="1:17" x14ac:dyDescent="0.2">
      <c r="A58898" s="2"/>
      <c r="B58898" s="2"/>
      <c r="C58898" s="2"/>
      <c r="D58898" s="2"/>
      <c r="E58898" s="2"/>
      <c r="F58898" s="1"/>
      <c r="H58898" s="1"/>
      <c r="I58898" s="1"/>
      <c r="M58898" s="2"/>
      <c r="N58898" s="2"/>
      <c r="O58898" s="1"/>
      <c r="P58898" s="1"/>
      <c r="Q58898" s="2"/>
    </row>
    <row r="58899" spans="1:17" x14ac:dyDescent="0.2">
      <c r="A58899" s="2"/>
      <c r="B58899" s="2"/>
      <c r="C58899" s="2"/>
      <c r="D58899" s="2"/>
      <c r="E58899" s="2"/>
      <c r="F58899" s="1"/>
      <c r="H58899" s="1"/>
      <c r="I58899" s="1"/>
      <c r="M58899" s="2"/>
      <c r="N58899" s="2"/>
      <c r="O58899" s="1"/>
      <c r="P58899" s="1"/>
      <c r="Q58899" s="2"/>
    </row>
    <row r="58900" spans="1:17" x14ac:dyDescent="0.2">
      <c r="A58900" s="2"/>
      <c r="B58900" s="2"/>
      <c r="C58900" s="2"/>
      <c r="D58900" s="2"/>
      <c r="E58900" s="2"/>
      <c r="F58900" s="1"/>
      <c r="H58900" s="1"/>
      <c r="I58900" s="1"/>
      <c r="M58900" s="2"/>
      <c r="N58900" s="2"/>
      <c r="O58900" s="1"/>
      <c r="P58900" s="1"/>
      <c r="Q58900" s="2"/>
    </row>
    <row r="58901" spans="1:17" x14ac:dyDescent="0.2">
      <c r="A58901" s="2"/>
      <c r="B58901" s="2"/>
      <c r="C58901" s="2"/>
      <c r="D58901" s="2"/>
      <c r="E58901" s="2"/>
      <c r="F58901" s="1"/>
      <c r="H58901" s="1"/>
      <c r="I58901" s="1"/>
      <c r="M58901" s="2"/>
      <c r="N58901" s="2"/>
      <c r="O58901" s="1"/>
      <c r="P58901" s="1"/>
      <c r="Q58901" s="2"/>
    </row>
    <row r="58902" spans="1:17" x14ac:dyDescent="0.2">
      <c r="A58902" s="2"/>
      <c r="B58902" s="2"/>
      <c r="C58902" s="2"/>
      <c r="D58902" s="2"/>
      <c r="E58902" s="2"/>
      <c r="F58902" s="1"/>
      <c r="H58902" s="1"/>
      <c r="I58902" s="1"/>
      <c r="M58902" s="2"/>
      <c r="N58902" s="2"/>
      <c r="O58902" s="1"/>
      <c r="P58902" s="1"/>
      <c r="Q58902" s="2"/>
    </row>
    <row r="58903" spans="1:17" x14ac:dyDescent="0.2">
      <c r="A58903" s="2"/>
      <c r="B58903" s="2"/>
      <c r="C58903" s="2"/>
      <c r="D58903" s="2"/>
      <c r="E58903" s="2"/>
      <c r="F58903" s="1"/>
      <c r="H58903" s="1"/>
      <c r="I58903" s="1"/>
      <c r="M58903" s="2"/>
      <c r="N58903" s="2"/>
      <c r="O58903" s="1"/>
      <c r="P58903" s="1"/>
      <c r="Q58903" s="2"/>
    </row>
    <row r="58904" spans="1:17" x14ac:dyDescent="0.2">
      <c r="A58904" s="2"/>
      <c r="B58904" s="2"/>
      <c r="C58904" s="2"/>
      <c r="D58904" s="2"/>
      <c r="E58904" s="2"/>
      <c r="F58904" s="1"/>
      <c r="H58904" s="1"/>
      <c r="I58904" s="1"/>
      <c r="M58904" s="2"/>
      <c r="N58904" s="2"/>
      <c r="O58904" s="1"/>
      <c r="P58904" s="1"/>
      <c r="Q58904" s="2"/>
    </row>
    <row r="58905" spans="1:17" x14ac:dyDescent="0.2">
      <c r="A58905" s="2"/>
      <c r="B58905" s="2"/>
      <c r="C58905" s="2"/>
      <c r="D58905" s="2"/>
      <c r="E58905" s="2"/>
      <c r="F58905" s="1"/>
      <c r="H58905" s="1"/>
      <c r="I58905" s="1"/>
      <c r="M58905" s="2"/>
      <c r="N58905" s="2"/>
      <c r="O58905" s="1"/>
      <c r="P58905" s="1"/>
      <c r="Q58905" s="2"/>
    </row>
    <row r="58906" spans="1:17" x14ac:dyDescent="0.2">
      <c r="A58906" s="2"/>
      <c r="B58906" s="2"/>
      <c r="C58906" s="2"/>
      <c r="D58906" s="2"/>
      <c r="E58906" s="2"/>
      <c r="F58906" s="1"/>
      <c r="H58906" s="1"/>
      <c r="I58906" s="1"/>
      <c r="M58906" s="2"/>
      <c r="N58906" s="2"/>
      <c r="O58906" s="1"/>
      <c r="P58906" s="1"/>
      <c r="Q58906" s="2"/>
    </row>
    <row r="58907" spans="1:17" x14ac:dyDescent="0.2">
      <c r="A58907" s="2"/>
      <c r="B58907" s="2"/>
      <c r="C58907" s="2"/>
      <c r="D58907" s="2"/>
      <c r="E58907" s="2"/>
      <c r="F58907" s="1"/>
      <c r="H58907" s="1"/>
      <c r="I58907" s="1"/>
      <c r="M58907" s="2"/>
      <c r="N58907" s="2"/>
      <c r="O58907" s="1"/>
      <c r="P58907" s="1"/>
      <c r="Q58907" s="2"/>
    </row>
    <row r="58908" spans="1:17" x14ac:dyDescent="0.2">
      <c r="A58908" s="2"/>
      <c r="B58908" s="2"/>
      <c r="C58908" s="2"/>
      <c r="D58908" s="2"/>
      <c r="E58908" s="2"/>
      <c r="F58908" s="1"/>
      <c r="H58908" s="1"/>
      <c r="I58908" s="1"/>
      <c r="M58908" s="2"/>
      <c r="N58908" s="2"/>
      <c r="O58908" s="1"/>
      <c r="P58908" s="1"/>
      <c r="Q58908" s="2"/>
    </row>
    <row r="58909" spans="1:17" x14ac:dyDescent="0.2">
      <c r="A58909" s="2"/>
      <c r="B58909" s="2"/>
      <c r="C58909" s="2"/>
      <c r="D58909" s="2"/>
      <c r="E58909" s="2"/>
      <c r="F58909" s="1"/>
      <c r="H58909" s="1"/>
      <c r="I58909" s="1"/>
      <c r="M58909" s="2"/>
      <c r="N58909" s="2"/>
      <c r="O58909" s="1"/>
      <c r="P58909" s="1"/>
      <c r="Q58909" s="2"/>
    </row>
    <row r="58910" spans="1:17" x14ac:dyDescent="0.2">
      <c r="A58910" s="2"/>
      <c r="B58910" s="2"/>
      <c r="C58910" s="2"/>
      <c r="D58910" s="2"/>
      <c r="E58910" s="2"/>
      <c r="F58910" s="1"/>
      <c r="H58910" s="1"/>
      <c r="I58910" s="1"/>
      <c r="M58910" s="2"/>
      <c r="N58910" s="2"/>
      <c r="O58910" s="1"/>
      <c r="P58910" s="1"/>
      <c r="Q58910" s="2"/>
    </row>
    <row r="58911" spans="1:17" x14ac:dyDescent="0.2">
      <c r="A58911" s="2"/>
      <c r="B58911" s="2"/>
      <c r="C58911" s="2"/>
      <c r="D58911" s="2"/>
      <c r="E58911" s="2"/>
      <c r="F58911" s="1"/>
      <c r="H58911" s="1"/>
      <c r="I58911" s="1"/>
      <c r="M58911" s="2"/>
      <c r="N58911" s="2"/>
      <c r="O58911" s="1"/>
      <c r="P58911" s="1"/>
      <c r="Q58911" s="2"/>
    </row>
    <row r="58912" spans="1:17" x14ac:dyDescent="0.2">
      <c r="A58912" s="2"/>
      <c r="B58912" s="2"/>
      <c r="C58912" s="2"/>
      <c r="D58912" s="2"/>
      <c r="E58912" s="2"/>
      <c r="F58912" s="1"/>
      <c r="H58912" s="1"/>
      <c r="I58912" s="1"/>
      <c r="M58912" s="2"/>
      <c r="N58912" s="2"/>
      <c r="O58912" s="1"/>
      <c r="P58912" s="1"/>
      <c r="Q58912" s="2"/>
    </row>
    <row r="58913" spans="1:17" x14ac:dyDescent="0.2">
      <c r="A58913" s="2"/>
      <c r="B58913" s="2"/>
      <c r="C58913" s="2"/>
      <c r="D58913" s="2"/>
      <c r="E58913" s="2"/>
      <c r="F58913" s="1"/>
      <c r="H58913" s="1"/>
      <c r="I58913" s="1"/>
      <c r="M58913" s="2"/>
      <c r="N58913" s="2"/>
      <c r="O58913" s="1"/>
      <c r="P58913" s="1"/>
      <c r="Q58913" s="2"/>
    </row>
    <row r="58914" spans="1:17" x14ac:dyDescent="0.2">
      <c r="A58914" s="2"/>
      <c r="B58914" s="2"/>
      <c r="C58914" s="2"/>
      <c r="D58914" s="2"/>
      <c r="E58914" s="2"/>
      <c r="F58914" s="1"/>
      <c r="H58914" s="1"/>
      <c r="I58914" s="1"/>
      <c r="M58914" s="2"/>
      <c r="N58914" s="2"/>
      <c r="O58914" s="1"/>
      <c r="P58914" s="1"/>
      <c r="Q58914" s="2"/>
    </row>
    <row r="58915" spans="1:17" x14ac:dyDescent="0.2">
      <c r="A58915" s="2"/>
      <c r="B58915" s="2"/>
      <c r="C58915" s="2"/>
      <c r="D58915" s="2"/>
      <c r="E58915" s="2"/>
      <c r="F58915" s="1"/>
      <c r="H58915" s="1"/>
      <c r="I58915" s="1"/>
      <c r="M58915" s="2"/>
      <c r="N58915" s="2"/>
      <c r="O58915" s="1"/>
      <c r="P58915" s="1"/>
      <c r="Q58915" s="2"/>
    </row>
    <row r="58916" spans="1:17" x14ac:dyDescent="0.2">
      <c r="A58916" s="2"/>
      <c r="B58916" s="2"/>
      <c r="C58916" s="2"/>
      <c r="D58916" s="2"/>
      <c r="E58916" s="2"/>
      <c r="F58916" s="1"/>
      <c r="H58916" s="1"/>
      <c r="I58916" s="1"/>
      <c r="M58916" s="2"/>
      <c r="N58916" s="2"/>
      <c r="O58916" s="1"/>
      <c r="P58916" s="1"/>
      <c r="Q58916" s="2"/>
    </row>
    <row r="58917" spans="1:17" x14ac:dyDescent="0.2">
      <c r="A58917" s="2"/>
      <c r="B58917" s="2"/>
      <c r="C58917" s="2"/>
      <c r="D58917" s="2"/>
      <c r="E58917" s="2"/>
      <c r="F58917" s="1"/>
      <c r="H58917" s="1"/>
      <c r="I58917" s="1"/>
      <c r="M58917" s="2"/>
      <c r="N58917" s="2"/>
      <c r="O58917" s="1"/>
      <c r="P58917" s="1"/>
      <c r="Q58917" s="2"/>
    </row>
    <row r="58918" spans="1:17" x14ac:dyDescent="0.2">
      <c r="A58918" s="2"/>
      <c r="B58918" s="2"/>
      <c r="C58918" s="2"/>
      <c r="D58918" s="2"/>
      <c r="E58918" s="2"/>
      <c r="F58918" s="1"/>
      <c r="H58918" s="1"/>
      <c r="I58918" s="1"/>
      <c r="M58918" s="2"/>
      <c r="N58918" s="2"/>
      <c r="O58918" s="1"/>
      <c r="P58918" s="1"/>
      <c r="Q58918" s="2"/>
    </row>
    <row r="58919" spans="1:17" x14ac:dyDescent="0.2">
      <c r="A58919" s="2"/>
      <c r="B58919" s="2"/>
      <c r="C58919" s="2"/>
      <c r="D58919" s="2"/>
      <c r="E58919" s="2"/>
      <c r="F58919" s="1"/>
      <c r="H58919" s="1"/>
      <c r="I58919" s="1"/>
      <c r="M58919" s="2"/>
      <c r="N58919" s="2"/>
      <c r="O58919" s="1"/>
      <c r="P58919" s="1"/>
      <c r="Q58919" s="2"/>
    </row>
    <row r="58920" spans="1:17" x14ac:dyDescent="0.2">
      <c r="A58920" s="2"/>
      <c r="B58920" s="2"/>
      <c r="C58920" s="2"/>
      <c r="D58920" s="2"/>
      <c r="E58920" s="2"/>
      <c r="F58920" s="1"/>
      <c r="H58920" s="1"/>
      <c r="I58920" s="1"/>
      <c r="M58920" s="2"/>
      <c r="N58920" s="2"/>
      <c r="O58920" s="1"/>
      <c r="P58920" s="1"/>
      <c r="Q58920" s="2"/>
    </row>
    <row r="58921" spans="1:17" x14ac:dyDescent="0.2">
      <c r="A58921" s="2"/>
      <c r="B58921" s="2"/>
      <c r="C58921" s="2"/>
      <c r="D58921" s="2"/>
      <c r="E58921" s="2"/>
      <c r="F58921" s="1"/>
      <c r="H58921" s="1"/>
      <c r="I58921" s="1"/>
      <c r="M58921" s="2"/>
      <c r="N58921" s="2"/>
      <c r="O58921" s="1"/>
      <c r="P58921" s="1"/>
      <c r="Q58921" s="2"/>
    </row>
    <row r="58922" spans="1:17" x14ac:dyDescent="0.2">
      <c r="A58922" s="2"/>
      <c r="B58922" s="2"/>
      <c r="C58922" s="2"/>
      <c r="D58922" s="2"/>
      <c r="E58922" s="2"/>
      <c r="F58922" s="1"/>
      <c r="H58922" s="1"/>
      <c r="I58922" s="1"/>
      <c r="M58922" s="2"/>
      <c r="N58922" s="2"/>
      <c r="O58922" s="1"/>
      <c r="P58922" s="1"/>
      <c r="Q58922" s="2"/>
    </row>
    <row r="58923" spans="1:17" x14ac:dyDescent="0.2">
      <c r="A58923" s="2"/>
      <c r="B58923" s="2"/>
      <c r="C58923" s="2"/>
      <c r="D58923" s="2"/>
      <c r="E58923" s="2"/>
      <c r="F58923" s="1"/>
      <c r="H58923" s="1"/>
      <c r="I58923" s="1"/>
      <c r="M58923" s="2"/>
      <c r="N58923" s="2"/>
      <c r="O58923" s="1"/>
      <c r="P58923" s="1"/>
      <c r="Q58923" s="2"/>
    </row>
    <row r="58924" spans="1:17" x14ac:dyDescent="0.2">
      <c r="A58924" s="2"/>
      <c r="B58924" s="2"/>
      <c r="C58924" s="2"/>
      <c r="D58924" s="2"/>
      <c r="E58924" s="2"/>
      <c r="F58924" s="1"/>
      <c r="H58924" s="1"/>
      <c r="I58924" s="1"/>
      <c r="M58924" s="2"/>
      <c r="N58924" s="2"/>
      <c r="O58924" s="1"/>
      <c r="P58924" s="1"/>
      <c r="Q58924" s="2"/>
    </row>
    <row r="58925" spans="1:17" x14ac:dyDescent="0.2">
      <c r="A58925" s="2"/>
      <c r="B58925" s="2"/>
      <c r="C58925" s="2"/>
      <c r="D58925" s="2"/>
      <c r="E58925" s="2"/>
      <c r="F58925" s="1"/>
      <c r="H58925" s="1"/>
      <c r="I58925" s="1"/>
      <c r="M58925" s="2"/>
      <c r="N58925" s="2"/>
      <c r="O58925" s="1"/>
      <c r="P58925" s="1"/>
      <c r="Q58925" s="2"/>
    </row>
    <row r="58926" spans="1:17" x14ac:dyDescent="0.2">
      <c r="A58926" s="2"/>
      <c r="B58926" s="2"/>
      <c r="C58926" s="2"/>
      <c r="D58926" s="2"/>
      <c r="E58926" s="2"/>
      <c r="F58926" s="1"/>
      <c r="H58926" s="1"/>
      <c r="I58926" s="1"/>
      <c r="M58926" s="2"/>
      <c r="N58926" s="2"/>
      <c r="O58926" s="1"/>
      <c r="P58926" s="1"/>
      <c r="Q58926" s="2"/>
    </row>
    <row r="58927" spans="1:17" x14ac:dyDescent="0.2">
      <c r="A58927" s="2"/>
      <c r="B58927" s="2"/>
      <c r="C58927" s="2"/>
      <c r="D58927" s="2"/>
      <c r="E58927" s="2"/>
      <c r="F58927" s="1"/>
      <c r="H58927" s="1"/>
      <c r="I58927" s="1"/>
      <c r="M58927" s="2"/>
      <c r="N58927" s="2"/>
      <c r="O58927" s="1"/>
      <c r="P58927" s="1"/>
      <c r="Q58927" s="2"/>
    </row>
    <row r="58928" spans="1:17" x14ac:dyDescent="0.2">
      <c r="A58928" s="2"/>
      <c r="B58928" s="2"/>
      <c r="C58928" s="2"/>
      <c r="D58928" s="2"/>
      <c r="E58928" s="2"/>
      <c r="F58928" s="1"/>
      <c r="H58928" s="1"/>
      <c r="I58928" s="1"/>
      <c r="M58928" s="2"/>
      <c r="N58928" s="2"/>
      <c r="O58928" s="1"/>
      <c r="P58928" s="1"/>
      <c r="Q58928" s="2"/>
    </row>
    <row r="58929" spans="1:17" x14ac:dyDescent="0.2">
      <c r="A58929" s="2"/>
      <c r="B58929" s="2"/>
      <c r="C58929" s="2"/>
      <c r="D58929" s="2"/>
      <c r="E58929" s="2"/>
      <c r="F58929" s="1"/>
      <c r="H58929" s="1"/>
      <c r="I58929" s="1"/>
      <c r="M58929" s="2"/>
      <c r="N58929" s="2"/>
      <c r="O58929" s="1"/>
      <c r="P58929" s="1"/>
      <c r="Q58929" s="2"/>
    </row>
    <row r="58930" spans="1:17" x14ac:dyDescent="0.2">
      <c r="A58930" s="2"/>
      <c r="B58930" s="2"/>
      <c r="C58930" s="2"/>
      <c r="D58930" s="2"/>
      <c r="E58930" s="2"/>
      <c r="F58930" s="1"/>
      <c r="H58930" s="1"/>
      <c r="I58930" s="1"/>
      <c r="M58930" s="2"/>
      <c r="N58930" s="2"/>
      <c r="O58930" s="1"/>
      <c r="P58930" s="1"/>
      <c r="Q58930" s="2"/>
    </row>
    <row r="58931" spans="1:17" x14ac:dyDescent="0.2">
      <c r="A58931" s="2"/>
      <c r="B58931" s="2"/>
      <c r="C58931" s="2"/>
      <c r="D58931" s="2"/>
      <c r="E58931" s="2"/>
      <c r="F58931" s="1"/>
      <c r="H58931" s="1"/>
      <c r="I58931" s="1"/>
      <c r="M58931" s="2"/>
      <c r="N58931" s="2"/>
      <c r="O58931" s="1"/>
      <c r="P58931" s="1"/>
      <c r="Q58931" s="2"/>
    </row>
    <row r="58932" spans="1:17" x14ac:dyDescent="0.2">
      <c r="A58932" s="2"/>
      <c r="B58932" s="2"/>
      <c r="C58932" s="2"/>
      <c r="D58932" s="2"/>
      <c r="E58932" s="2"/>
      <c r="F58932" s="1"/>
      <c r="H58932" s="1"/>
      <c r="I58932" s="1"/>
      <c r="M58932" s="2"/>
      <c r="N58932" s="2"/>
      <c r="O58932" s="1"/>
      <c r="P58932" s="1"/>
      <c r="Q58932" s="2"/>
    </row>
    <row r="58933" spans="1:17" x14ac:dyDescent="0.2">
      <c r="A58933" s="2"/>
      <c r="B58933" s="2"/>
      <c r="C58933" s="2"/>
      <c r="D58933" s="2"/>
      <c r="E58933" s="2"/>
      <c r="F58933" s="1"/>
      <c r="H58933" s="1"/>
      <c r="I58933" s="1"/>
      <c r="M58933" s="2"/>
      <c r="N58933" s="2"/>
      <c r="O58933" s="1"/>
      <c r="P58933" s="1"/>
      <c r="Q58933" s="2"/>
    </row>
    <row r="58934" spans="1:17" x14ac:dyDescent="0.2">
      <c r="A58934" s="2"/>
      <c r="B58934" s="2"/>
      <c r="C58934" s="2"/>
      <c r="D58934" s="2"/>
      <c r="E58934" s="2"/>
      <c r="F58934" s="1"/>
      <c r="H58934" s="1"/>
      <c r="I58934" s="1"/>
      <c r="M58934" s="2"/>
      <c r="N58934" s="2"/>
      <c r="O58934" s="1"/>
      <c r="P58934" s="1"/>
      <c r="Q58934" s="2"/>
    </row>
    <row r="58935" spans="1:17" x14ac:dyDescent="0.2">
      <c r="A58935" s="2"/>
      <c r="B58935" s="2"/>
      <c r="C58935" s="2"/>
      <c r="D58935" s="2"/>
      <c r="E58935" s="2"/>
      <c r="F58935" s="1"/>
      <c r="H58935" s="1"/>
      <c r="I58935" s="1"/>
      <c r="M58935" s="2"/>
      <c r="N58935" s="2"/>
      <c r="O58935" s="1"/>
      <c r="P58935" s="1"/>
      <c r="Q58935" s="2"/>
    </row>
    <row r="58936" spans="1:17" x14ac:dyDescent="0.2">
      <c r="A58936" s="2"/>
      <c r="B58936" s="2"/>
      <c r="C58936" s="2"/>
      <c r="D58936" s="2"/>
      <c r="E58936" s="2"/>
      <c r="F58936" s="1"/>
      <c r="H58936" s="1"/>
      <c r="I58936" s="1"/>
      <c r="M58936" s="2"/>
      <c r="N58936" s="2"/>
      <c r="O58936" s="1"/>
      <c r="P58936" s="1"/>
      <c r="Q58936" s="2"/>
    </row>
    <row r="58937" spans="1:17" x14ac:dyDescent="0.2">
      <c r="A58937" s="2"/>
      <c r="B58937" s="2"/>
      <c r="C58937" s="2"/>
      <c r="D58937" s="2"/>
      <c r="E58937" s="2"/>
      <c r="F58937" s="1"/>
      <c r="H58937" s="1"/>
      <c r="I58937" s="1"/>
      <c r="M58937" s="2"/>
      <c r="N58937" s="2"/>
      <c r="O58937" s="1"/>
      <c r="P58937" s="1"/>
      <c r="Q58937" s="2"/>
    </row>
    <row r="58938" spans="1:17" x14ac:dyDescent="0.2">
      <c r="A58938" s="2"/>
      <c r="B58938" s="2"/>
      <c r="C58938" s="2"/>
      <c r="D58938" s="2"/>
      <c r="E58938" s="2"/>
      <c r="F58938" s="1"/>
      <c r="H58938" s="1"/>
      <c r="I58938" s="1"/>
      <c r="M58938" s="2"/>
      <c r="N58938" s="2"/>
      <c r="O58938" s="1"/>
      <c r="P58938" s="1"/>
      <c r="Q58938" s="2"/>
    </row>
    <row r="58939" spans="1:17" x14ac:dyDescent="0.2">
      <c r="A58939" s="2"/>
      <c r="B58939" s="2"/>
      <c r="C58939" s="2"/>
      <c r="D58939" s="2"/>
      <c r="E58939" s="2"/>
      <c r="F58939" s="1"/>
      <c r="H58939" s="1"/>
      <c r="I58939" s="1"/>
      <c r="M58939" s="2"/>
      <c r="N58939" s="2"/>
      <c r="O58939" s="1"/>
      <c r="P58939" s="1"/>
      <c r="Q58939" s="2"/>
    </row>
    <row r="58940" spans="1:17" x14ac:dyDescent="0.2">
      <c r="A58940" s="2"/>
      <c r="B58940" s="2"/>
      <c r="C58940" s="2"/>
      <c r="D58940" s="2"/>
      <c r="E58940" s="2"/>
      <c r="F58940" s="1"/>
      <c r="H58940" s="1"/>
      <c r="I58940" s="1"/>
      <c r="M58940" s="2"/>
      <c r="N58940" s="2"/>
      <c r="O58940" s="1"/>
      <c r="P58940" s="1"/>
      <c r="Q58940" s="2"/>
    </row>
    <row r="58941" spans="1:17" x14ac:dyDescent="0.2">
      <c r="A58941" s="2"/>
      <c r="B58941" s="2"/>
      <c r="C58941" s="2"/>
      <c r="D58941" s="2"/>
      <c r="E58941" s="2"/>
      <c r="F58941" s="1"/>
      <c r="H58941" s="1"/>
      <c r="I58941" s="1"/>
      <c r="M58941" s="2"/>
      <c r="N58941" s="2"/>
      <c r="O58941" s="1"/>
      <c r="P58941" s="1"/>
      <c r="Q58941" s="2"/>
    </row>
    <row r="58942" spans="1:17" x14ac:dyDescent="0.2">
      <c r="A58942" s="2"/>
      <c r="B58942" s="2"/>
      <c r="C58942" s="2"/>
      <c r="D58942" s="2"/>
      <c r="E58942" s="2"/>
      <c r="F58942" s="1"/>
      <c r="H58942" s="1"/>
      <c r="I58942" s="1"/>
      <c r="M58942" s="2"/>
      <c r="N58942" s="2"/>
      <c r="O58942" s="1"/>
      <c r="P58942" s="1"/>
      <c r="Q58942" s="2"/>
    </row>
    <row r="58943" spans="1:17" x14ac:dyDescent="0.2">
      <c r="A58943" s="2"/>
      <c r="B58943" s="2"/>
      <c r="C58943" s="2"/>
      <c r="D58943" s="2"/>
      <c r="E58943" s="2"/>
      <c r="F58943" s="1"/>
      <c r="H58943" s="1"/>
      <c r="I58943" s="1"/>
      <c r="M58943" s="2"/>
      <c r="N58943" s="2"/>
      <c r="O58943" s="1"/>
      <c r="P58943" s="1"/>
      <c r="Q58943" s="2"/>
    </row>
    <row r="58944" spans="1:17" x14ac:dyDescent="0.2">
      <c r="A58944" s="2"/>
      <c r="B58944" s="2"/>
      <c r="C58944" s="2"/>
      <c r="D58944" s="2"/>
      <c r="E58944" s="2"/>
      <c r="F58944" s="1"/>
      <c r="H58944" s="1"/>
      <c r="I58944" s="1"/>
      <c r="M58944" s="2"/>
      <c r="N58944" s="2"/>
      <c r="O58944" s="1"/>
      <c r="P58944" s="1"/>
      <c r="Q58944" s="2"/>
    </row>
    <row r="58945" spans="1:17" x14ac:dyDescent="0.2">
      <c r="A58945" s="2"/>
      <c r="B58945" s="2"/>
      <c r="C58945" s="2"/>
      <c r="D58945" s="2"/>
      <c r="E58945" s="2"/>
      <c r="F58945" s="1"/>
      <c r="H58945" s="1"/>
      <c r="I58945" s="1"/>
      <c r="M58945" s="2"/>
      <c r="N58945" s="2"/>
      <c r="O58945" s="1"/>
      <c r="P58945" s="1"/>
      <c r="Q58945" s="2"/>
    </row>
    <row r="58946" spans="1:17" x14ac:dyDescent="0.2">
      <c r="A58946" s="2"/>
      <c r="B58946" s="2"/>
      <c r="C58946" s="2"/>
      <c r="D58946" s="2"/>
      <c r="E58946" s="2"/>
      <c r="F58946" s="1"/>
      <c r="H58946" s="1"/>
      <c r="I58946" s="1"/>
      <c r="M58946" s="2"/>
      <c r="N58946" s="2"/>
      <c r="O58946" s="1"/>
      <c r="P58946" s="1"/>
      <c r="Q58946" s="2"/>
    </row>
    <row r="58947" spans="1:17" x14ac:dyDescent="0.2">
      <c r="A58947" s="2"/>
      <c r="B58947" s="2"/>
      <c r="C58947" s="2"/>
      <c r="D58947" s="2"/>
      <c r="E58947" s="2"/>
      <c r="F58947" s="1"/>
      <c r="H58947" s="1"/>
      <c r="I58947" s="1"/>
      <c r="M58947" s="2"/>
      <c r="N58947" s="2"/>
      <c r="O58947" s="1"/>
      <c r="P58947" s="1"/>
      <c r="Q58947" s="2"/>
    </row>
    <row r="58948" spans="1:17" x14ac:dyDescent="0.2">
      <c r="A58948" s="2"/>
      <c r="B58948" s="2"/>
      <c r="C58948" s="2"/>
      <c r="D58948" s="2"/>
      <c r="E58948" s="2"/>
      <c r="F58948" s="1"/>
      <c r="H58948" s="1"/>
      <c r="I58948" s="1"/>
      <c r="M58948" s="2"/>
      <c r="N58948" s="2"/>
      <c r="O58948" s="1"/>
      <c r="P58948" s="1"/>
      <c r="Q58948" s="2"/>
    </row>
    <row r="58949" spans="1:17" x14ac:dyDescent="0.2">
      <c r="A58949" s="2"/>
      <c r="B58949" s="2"/>
      <c r="C58949" s="2"/>
      <c r="D58949" s="2"/>
      <c r="E58949" s="2"/>
      <c r="F58949" s="1"/>
      <c r="H58949" s="1"/>
      <c r="I58949" s="1"/>
      <c r="M58949" s="2"/>
      <c r="N58949" s="2"/>
      <c r="O58949" s="1"/>
      <c r="P58949" s="1"/>
      <c r="Q58949" s="2"/>
    </row>
    <row r="58950" spans="1:17" x14ac:dyDescent="0.2">
      <c r="A58950" s="2"/>
      <c r="B58950" s="2"/>
      <c r="C58950" s="2"/>
      <c r="D58950" s="2"/>
      <c r="E58950" s="2"/>
      <c r="F58950" s="1"/>
      <c r="H58950" s="1"/>
      <c r="I58950" s="1"/>
      <c r="M58950" s="2"/>
      <c r="N58950" s="2"/>
      <c r="O58950" s="1"/>
      <c r="P58950" s="1"/>
      <c r="Q58950" s="2"/>
    </row>
    <row r="58951" spans="1:17" x14ac:dyDescent="0.2">
      <c r="A58951" s="2"/>
      <c r="B58951" s="2"/>
      <c r="C58951" s="2"/>
      <c r="D58951" s="2"/>
      <c r="E58951" s="2"/>
      <c r="F58951" s="1"/>
      <c r="H58951" s="1"/>
      <c r="I58951" s="1"/>
      <c r="M58951" s="2"/>
      <c r="N58951" s="2"/>
      <c r="O58951" s="1"/>
      <c r="P58951" s="1"/>
      <c r="Q58951" s="2"/>
    </row>
    <row r="58952" spans="1:17" x14ac:dyDescent="0.2">
      <c r="A58952" s="2"/>
      <c r="B58952" s="2"/>
      <c r="C58952" s="2"/>
      <c r="D58952" s="2"/>
      <c r="E58952" s="2"/>
      <c r="F58952" s="1"/>
      <c r="H58952" s="1"/>
      <c r="I58952" s="1"/>
      <c r="M58952" s="2"/>
      <c r="N58952" s="2"/>
      <c r="O58952" s="1"/>
      <c r="P58952" s="1"/>
      <c r="Q58952" s="2"/>
    </row>
    <row r="58953" spans="1:17" x14ac:dyDescent="0.2">
      <c r="A58953" s="2"/>
      <c r="B58953" s="2"/>
      <c r="C58953" s="2"/>
      <c r="D58953" s="2"/>
      <c r="E58953" s="2"/>
      <c r="F58953" s="1"/>
      <c r="H58953" s="1"/>
      <c r="I58953" s="1"/>
      <c r="M58953" s="2"/>
      <c r="N58953" s="2"/>
      <c r="O58953" s="1"/>
      <c r="P58953" s="1"/>
      <c r="Q58953" s="2"/>
    </row>
    <row r="58954" spans="1:17" x14ac:dyDescent="0.2">
      <c r="A58954" s="2"/>
      <c r="B58954" s="2"/>
      <c r="C58954" s="2"/>
      <c r="D58954" s="2"/>
      <c r="E58954" s="2"/>
      <c r="F58954" s="1"/>
      <c r="H58954" s="1"/>
      <c r="I58954" s="1"/>
      <c r="M58954" s="2"/>
      <c r="N58954" s="2"/>
      <c r="O58954" s="1"/>
      <c r="P58954" s="1"/>
      <c r="Q58954" s="2"/>
    </row>
    <row r="58955" spans="1:17" x14ac:dyDescent="0.2">
      <c r="A58955" s="2"/>
      <c r="B58955" s="2"/>
      <c r="C58955" s="2"/>
      <c r="D58955" s="2"/>
      <c r="E58955" s="2"/>
      <c r="F58955" s="1"/>
      <c r="H58955" s="1"/>
      <c r="I58955" s="1"/>
      <c r="M58955" s="2"/>
      <c r="N58955" s="2"/>
      <c r="O58955" s="1"/>
      <c r="P58955" s="1"/>
      <c r="Q58955" s="2"/>
    </row>
    <row r="58956" spans="1:17" x14ac:dyDescent="0.2">
      <c r="A58956" s="2"/>
      <c r="B58956" s="2"/>
      <c r="C58956" s="2"/>
      <c r="D58956" s="2"/>
      <c r="E58956" s="2"/>
      <c r="F58956" s="1"/>
      <c r="H58956" s="1"/>
      <c r="I58956" s="1"/>
      <c r="M58956" s="2"/>
      <c r="N58956" s="2"/>
      <c r="O58956" s="1"/>
      <c r="P58956" s="1"/>
      <c r="Q58956" s="2"/>
    </row>
    <row r="58957" spans="1:17" x14ac:dyDescent="0.2">
      <c r="A58957" s="2"/>
      <c r="B58957" s="2"/>
      <c r="C58957" s="2"/>
      <c r="D58957" s="2"/>
      <c r="E58957" s="2"/>
      <c r="F58957" s="1"/>
      <c r="H58957" s="1"/>
      <c r="I58957" s="1"/>
      <c r="M58957" s="2"/>
      <c r="N58957" s="2"/>
      <c r="O58957" s="1"/>
      <c r="P58957" s="1"/>
      <c r="Q58957" s="2"/>
    </row>
    <row r="58958" spans="1:17" x14ac:dyDescent="0.2">
      <c r="A58958" s="2"/>
      <c r="B58958" s="2"/>
      <c r="C58958" s="2"/>
      <c r="D58958" s="2"/>
      <c r="E58958" s="2"/>
      <c r="F58958" s="1"/>
      <c r="H58958" s="1"/>
      <c r="I58958" s="1"/>
      <c r="M58958" s="2"/>
      <c r="N58958" s="2"/>
      <c r="O58958" s="1"/>
      <c r="P58958" s="1"/>
      <c r="Q58958" s="2"/>
    </row>
    <row r="58959" spans="1:17" x14ac:dyDescent="0.2">
      <c r="A58959" s="2"/>
      <c r="B58959" s="2"/>
      <c r="C58959" s="2"/>
      <c r="D58959" s="2"/>
      <c r="E58959" s="2"/>
      <c r="F58959" s="1"/>
      <c r="H58959" s="1"/>
      <c r="I58959" s="1"/>
      <c r="M58959" s="2"/>
      <c r="N58959" s="2"/>
      <c r="O58959" s="1"/>
      <c r="P58959" s="1"/>
      <c r="Q58959" s="2"/>
    </row>
    <row r="58960" spans="1:17" x14ac:dyDescent="0.2">
      <c r="A58960" s="2"/>
      <c r="B58960" s="2"/>
      <c r="C58960" s="2"/>
      <c r="D58960" s="2"/>
      <c r="E58960" s="2"/>
      <c r="F58960" s="1"/>
      <c r="H58960" s="1"/>
      <c r="I58960" s="1"/>
      <c r="M58960" s="2"/>
      <c r="N58960" s="2"/>
      <c r="O58960" s="1"/>
      <c r="P58960" s="1"/>
      <c r="Q58960" s="2"/>
    </row>
    <row r="58961" spans="1:17" x14ac:dyDescent="0.2">
      <c r="A58961" s="2"/>
      <c r="B58961" s="2"/>
      <c r="C58961" s="2"/>
      <c r="D58961" s="2"/>
      <c r="E58961" s="2"/>
      <c r="F58961" s="1"/>
      <c r="H58961" s="1"/>
      <c r="I58961" s="1"/>
      <c r="M58961" s="2"/>
      <c r="N58961" s="2"/>
      <c r="O58961" s="1"/>
      <c r="P58961" s="1"/>
      <c r="Q58961" s="2"/>
    </row>
    <row r="58962" spans="1:17" x14ac:dyDescent="0.2">
      <c r="A58962" s="2"/>
      <c r="B58962" s="2"/>
      <c r="C58962" s="2"/>
      <c r="D58962" s="2"/>
      <c r="E58962" s="2"/>
      <c r="F58962" s="1"/>
      <c r="H58962" s="1"/>
      <c r="I58962" s="1"/>
      <c r="M58962" s="2"/>
      <c r="N58962" s="2"/>
      <c r="O58962" s="1"/>
      <c r="P58962" s="1"/>
      <c r="Q58962" s="2"/>
    </row>
    <row r="58963" spans="1:17" x14ac:dyDescent="0.2">
      <c r="A58963" s="2"/>
      <c r="B58963" s="2"/>
      <c r="C58963" s="2"/>
      <c r="D58963" s="2"/>
      <c r="E58963" s="2"/>
      <c r="F58963" s="1"/>
      <c r="H58963" s="1"/>
      <c r="I58963" s="1"/>
      <c r="M58963" s="2"/>
      <c r="N58963" s="2"/>
      <c r="O58963" s="1"/>
      <c r="P58963" s="1"/>
      <c r="Q58963" s="2"/>
    </row>
    <row r="58964" spans="1:17" x14ac:dyDescent="0.2">
      <c r="A58964" s="2"/>
      <c r="B58964" s="2"/>
      <c r="C58964" s="2"/>
      <c r="D58964" s="2"/>
      <c r="E58964" s="2"/>
      <c r="F58964" s="1"/>
      <c r="H58964" s="1"/>
      <c r="I58964" s="1"/>
      <c r="M58964" s="2"/>
      <c r="N58964" s="2"/>
      <c r="O58964" s="1"/>
      <c r="P58964" s="1"/>
      <c r="Q58964" s="2"/>
    </row>
    <row r="58965" spans="1:17" x14ac:dyDescent="0.2">
      <c r="A58965" s="2"/>
      <c r="B58965" s="2"/>
      <c r="C58965" s="2"/>
      <c r="D58965" s="2"/>
      <c r="E58965" s="2"/>
      <c r="F58965" s="1"/>
      <c r="H58965" s="1"/>
      <c r="I58965" s="1"/>
      <c r="M58965" s="2"/>
      <c r="N58965" s="2"/>
      <c r="O58965" s="1"/>
      <c r="P58965" s="1"/>
      <c r="Q58965" s="2"/>
    </row>
    <row r="58966" spans="1:17" x14ac:dyDescent="0.2">
      <c r="A58966" s="2"/>
      <c r="B58966" s="2"/>
      <c r="C58966" s="2"/>
      <c r="D58966" s="2"/>
      <c r="E58966" s="2"/>
      <c r="F58966" s="1"/>
      <c r="H58966" s="1"/>
      <c r="I58966" s="1"/>
      <c r="M58966" s="2"/>
      <c r="N58966" s="2"/>
      <c r="O58966" s="1"/>
      <c r="P58966" s="1"/>
      <c r="Q58966" s="2"/>
    </row>
    <row r="58967" spans="1:17" x14ac:dyDescent="0.2">
      <c r="A58967" s="2"/>
      <c r="B58967" s="2"/>
      <c r="C58967" s="2"/>
      <c r="D58967" s="2"/>
      <c r="E58967" s="2"/>
      <c r="F58967" s="1"/>
      <c r="H58967" s="1"/>
      <c r="I58967" s="1"/>
      <c r="M58967" s="2"/>
      <c r="N58967" s="2"/>
      <c r="O58967" s="1"/>
      <c r="P58967" s="1"/>
      <c r="Q58967" s="2"/>
    </row>
    <row r="58968" spans="1:17" x14ac:dyDescent="0.2">
      <c r="A58968" s="2"/>
      <c r="B58968" s="2"/>
      <c r="C58968" s="2"/>
      <c r="D58968" s="2"/>
      <c r="E58968" s="2"/>
      <c r="F58968" s="1"/>
      <c r="H58968" s="1"/>
      <c r="I58968" s="1"/>
      <c r="M58968" s="2"/>
      <c r="N58968" s="2"/>
      <c r="O58968" s="1"/>
      <c r="P58968" s="1"/>
      <c r="Q58968" s="2"/>
    </row>
    <row r="58969" spans="1:17" x14ac:dyDescent="0.2">
      <c r="A58969" s="2"/>
      <c r="B58969" s="2"/>
      <c r="C58969" s="2"/>
      <c r="D58969" s="2"/>
      <c r="E58969" s="2"/>
      <c r="F58969" s="1"/>
      <c r="H58969" s="1"/>
      <c r="I58969" s="1"/>
      <c r="M58969" s="2"/>
      <c r="N58969" s="2"/>
      <c r="O58969" s="1"/>
      <c r="P58969" s="1"/>
      <c r="Q58969" s="2"/>
    </row>
    <row r="58970" spans="1:17" x14ac:dyDescent="0.2">
      <c r="A58970" s="2"/>
      <c r="B58970" s="2"/>
      <c r="C58970" s="2"/>
      <c r="D58970" s="2"/>
      <c r="E58970" s="2"/>
      <c r="F58970" s="1"/>
      <c r="H58970" s="1"/>
      <c r="I58970" s="1"/>
      <c r="M58970" s="2"/>
      <c r="N58970" s="2"/>
      <c r="O58970" s="1"/>
      <c r="P58970" s="1"/>
      <c r="Q58970" s="2"/>
    </row>
    <row r="58971" spans="1:17" x14ac:dyDescent="0.2">
      <c r="A58971" s="2"/>
      <c r="B58971" s="2"/>
      <c r="C58971" s="2"/>
      <c r="D58971" s="2"/>
      <c r="E58971" s="2"/>
      <c r="F58971" s="1"/>
      <c r="H58971" s="1"/>
      <c r="I58971" s="1"/>
      <c r="M58971" s="2"/>
      <c r="N58971" s="2"/>
      <c r="O58971" s="1"/>
      <c r="P58971" s="1"/>
      <c r="Q58971" s="2"/>
    </row>
    <row r="58972" spans="1:17" x14ac:dyDescent="0.2">
      <c r="A58972" s="2"/>
      <c r="B58972" s="2"/>
      <c r="C58972" s="2"/>
      <c r="D58972" s="2"/>
      <c r="E58972" s="2"/>
      <c r="F58972" s="1"/>
      <c r="H58972" s="1"/>
      <c r="I58972" s="1"/>
      <c r="M58972" s="2"/>
      <c r="N58972" s="2"/>
      <c r="O58972" s="1"/>
      <c r="P58972" s="1"/>
      <c r="Q58972" s="2"/>
    </row>
    <row r="58973" spans="1:17" x14ac:dyDescent="0.2">
      <c r="A58973" s="2"/>
      <c r="B58973" s="2"/>
      <c r="C58973" s="2"/>
      <c r="D58973" s="2"/>
      <c r="E58973" s="2"/>
      <c r="F58973" s="1"/>
      <c r="H58973" s="1"/>
      <c r="I58973" s="1"/>
      <c r="M58973" s="2"/>
      <c r="N58973" s="2"/>
      <c r="O58973" s="1"/>
      <c r="P58973" s="1"/>
      <c r="Q58973" s="2"/>
    </row>
    <row r="58974" spans="1:17" x14ac:dyDescent="0.2">
      <c r="A58974" s="2"/>
      <c r="B58974" s="2"/>
      <c r="C58974" s="2"/>
      <c r="D58974" s="2"/>
      <c r="E58974" s="2"/>
      <c r="F58974" s="1"/>
      <c r="H58974" s="1"/>
      <c r="I58974" s="1"/>
      <c r="M58974" s="2"/>
      <c r="N58974" s="2"/>
      <c r="O58974" s="1"/>
      <c r="P58974" s="1"/>
      <c r="Q58974" s="2"/>
    </row>
    <row r="58975" spans="1:17" x14ac:dyDescent="0.2">
      <c r="A58975" s="2"/>
      <c r="B58975" s="2"/>
      <c r="C58975" s="2"/>
      <c r="D58975" s="2"/>
      <c r="E58975" s="2"/>
      <c r="F58975" s="1"/>
      <c r="H58975" s="1"/>
      <c r="I58975" s="1"/>
      <c r="M58975" s="2"/>
      <c r="N58975" s="2"/>
      <c r="O58975" s="1"/>
      <c r="P58975" s="1"/>
      <c r="Q58975" s="2"/>
    </row>
    <row r="58976" spans="1:17" x14ac:dyDescent="0.2">
      <c r="A58976" s="2"/>
      <c r="B58976" s="2"/>
      <c r="C58976" s="2"/>
      <c r="D58976" s="2"/>
      <c r="E58976" s="2"/>
      <c r="F58976" s="1"/>
      <c r="H58976" s="1"/>
      <c r="I58976" s="1"/>
      <c r="M58976" s="2"/>
      <c r="N58976" s="2"/>
      <c r="O58976" s="1"/>
      <c r="P58976" s="1"/>
      <c r="Q58976" s="2"/>
    </row>
    <row r="58977" spans="1:17" x14ac:dyDescent="0.2">
      <c r="A58977" s="2"/>
      <c r="B58977" s="2"/>
      <c r="C58977" s="2"/>
      <c r="D58977" s="2"/>
      <c r="E58977" s="2"/>
      <c r="F58977" s="1"/>
      <c r="H58977" s="1"/>
      <c r="I58977" s="1"/>
      <c r="M58977" s="2"/>
      <c r="N58977" s="2"/>
      <c r="O58977" s="1"/>
      <c r="P58977" s="1"/>
      <c r="Q58977" s="2"/>
    </row>
    <row r="58978" spans="1:17" x14ac:dyDescent="0.2">
      <c r="A58978" s="2"/>
      <c r="B58978" s="2"/>
      <c r="C58978" s="2"/>
      <c r="D58978" s="2"/>
      <c r="E58978" s="2"/>
      <c r="F58978" s="1"/>
      <c r="H58978" s="1"/>
      <c r="I58978" s="1"/>
      <c r="M58978" s="2"/>
      <c r="N58978" s="2"/>
      <c r="O58978" s="1"/>
      <c r="P58978" s="1"/>
      <c r="Q58978" s="2"/>
    </row>
    <row r="58979" spans="1:17" x14ac:dyDescent="0.2">
      <c r="A58979" s="2"/>
      <c r="B58979" s="2"/>
      <c r="C58979" s="2"/>
      <c r="D58979" s="2"/>
      <c r="E58979" s="2"/>
      <c r="F58979" s="1"/>
      <c r="H58979" s="1"/>
      <c r="I58979" s="1"/>
      <c r="M58979" s="2"/>
      <c r="N58979" s="2"/>
      <c r="O58979" s="1"/>
      <c r="P58979" s="1"/>
      <c r="Q58979" s="2"/>
    </row>
    <row r="58980" spans="1:17" x14ac:dyDescent="0.2">
      <c r="A58980" s="2"/>
      <c r="B58980" s="2"/>
      <c r="C58980" s="2"/>
      <c r="D58980" s="2"/>
      <c r="E58980" s="2"/>
      <c r="F58980" s="1"/>
      <c r="H58980" s="1"/>
      <c r="I58980" s="1"/>
      <c r="M58980" s="2"/>
      <c r="N58980" s="2"/>
      <c r="O58980" s="1"/>
      <c r="P58980" s="1"/>
      <c r="Q58980" s="2"/>
    </row>
    <row r="58981" spans="1:17" x14ac:dyDescent="0.2">
      <c r="A58981" s="2"/>
      <c r="B58981" s="2"/>
      <c r="C58981" s="2"/>
      <c r="D58981" s="2"/>
      <c r="E58981" s="2"/>
      <c r="F58981" s="1"/>
      <c r="H58981" s="1"/>
      <c r="I58981" s="1"/>
      <c r="M58981" s="2"/>
      <c r="N58981" s="2"/>
      <c r="O58981" s="1"/>
      <c r="P58981" s="1"/>
      <c r="Q58981" s="2"/>
    </row>
    <row r="58982" spans="1:17" x14ac:dyDescent="0.2">
      <c r="A58982" s="2"/>
      <c r="B58982" s="2"/>
      <c r="C58982" s="2"/>
      <c r="D58982" s="2"/>
      <c r="E58982" s="2"/>
      <c r="F58982" s="1"/>
      <c r="H58982" s="1"/>
      <c r="I58982" s="1"/>
      <c r="M58982" s="2"/>
      <c r="N58982" s="2"/>
      <c r="O58982" s="1"/>
      <c r="P58982" s="1"/>
      <c r="Q58982" s="2"/>
    </row>
    <row r="58983" spans="1:17" x14ac:dyDescent="0.2">
      <c r="A58983" s="2"/>
      <c r="B58983" s="2"/>
      <c r="C58983" s="2"/>
      <c r="D58983" s="2"/>
      <c r="E58983" s="2"/>
      <c r="F58983" s="1"/>
      <c r="H58983" s="1"/>
      <c r="I58983" s="1"/>
      <c r="M58983" s="2"/>
      <c r="N58983" s="2"/>
      <c r="O58983" s="1"/>
      <c r="P58983" s="1"/>
      <c r="Q58983" s="2"/>
    </row>
    <row r="58984" spans="1:17" x14ac:dyDescent="0.2">
      <c r="A58984" s="2"/>
      <c r="B58984" s="2"/>
      <c r="C58984" s="2"/>
      <c r="D58984" s="2"/>
      <c r="E58984" s="2"/>
      <c r="F58984" s="1"/>
      <c r="H58984" s="1"/>
      <c r="I58984" s="1"/>
      <c r="M58984" s="2"/>
      <c r="N58984" s="2"/>
      <c r="O58984" s="1"/>
      <c r="P58984" s="1"/>
      <c r="Q58984" s="2"/>
    </row>
    <row r="58985" spans="1:17" x14ac:dyDescent="0.2">
      <c r="A58985" s="2"/>
      <c r="B58985" s="2"/>
      <c r="C58985" s="2"/>
      <c r="D58985" s="2"/>
      <c r="E58985" s="2"/>
      <c r="F58985" s="1"/>
      <c r="H58985" s="1"/>
      <c r="I58985" s="1"/>
      <c r="M58985" s="2"/>
      <c r="N58985" s="2"/>
      <c r="O58985" s="1"/>
      <c r="P58985" s="1"/>
      <c r="Q58985" s="2"/>
    </row>
    <row r="58986" spans="1:17" x14ac:dyDescent="0.2">
      <c r="A58986" s="2"/>
      <c r="B58986" s="2"/>
      <c r="C58986" s="2"/>
      <c r="D58986" s="2"/>
      <c r="E58986" s="2"/>
      <c r="F58986" s="1"/>
      <c r="H58986" s="1"/>
      <c r="I58986" s="1"/>
      <c r="M58986" s="2"/>
      <c r="N58986" s="2"/>
      <c r="O58986" s="1"/>
      <c r="P58986" s="1"/>
      <c r="Q58986" s="2"/>
    </row>
    <row r="58987" spans="1:17" x14ac:dyDescent="0.2">
      <c r="A58987" s="2"/>
      <c r="B58987" s="2"/>
      <c r="C58987" s="2"/>
      <c r="D58987" s="2"/>
      <c r="E58987" s="2"/>
      <c r="F58987" s="1"/>
      <c r="H58987" s="1"/>
      <c r="I58987" s="1"/>
      <c r="M58987" s="2"/>
      <c r="N58987" s="2"/>
      <c r="O58987" s="1"/>
      <c r="P58987" s="1"/>
      <c r="Q58987" s="2"/>
    </row>
    <row r="58988" spans="1:17" x14ac:dyDescent="0.2">
      <c r="A58988" s="2"/>
      <c r="B58988" s="2"/>
      <c r="C58988" s="2"/>
      <c r="D58988" s="2"/>
      <c r="E58988" s="2"/>
      <c r="F58988" s="1"/>
      <c r="H58988" s="1"/>
      <c r="I58988" s="1"/>
      <c r="M58988" s="2"/>
      <c r="N58988" s="2"/>
      <c r="O58988" s="1"/>
      <c r="P58988" s="1"/>
      <c r="Q58988" s="2"/>
    </row>
    <row r="58989" spans="1:17" x14ac:dyDescent="0.2">
      <c r="A58989" s="2"/>
      <c r="B58989" s="2"/>
      <c r="C58989" s="2"/>
      <c r="D58989" s="2"/>
      <c r="E58989" s="2"/>
      <c r="F58989" s="1"/>
      <c r="H58989" s="1"/>
      <c r="I58989" s="1"/>
      <c r="M58989" s="2"/>
      <c r="N58989" s="2"/>
      <c r="O58989" s="1"/>
      <c r="P58989" s="1"/>
      <c r="Q58989" s="2"/>
    </row>
    <row r="58990" spans="1:17" x14ac:dyDescent="0.2">
      <c r="A58990" s="2"/>
      <c r="B58990" s="2"/>
      <c r="C58990" s="2"/>
      <c r="D58990" s="2"/>
      <c r="E58990" s="2"/>
      <c r="F58990" s="1"/>
      <c r="H58990" s="1"/>
      <c r="I58990" s="1"/>
      <c r="M58990" s="2"/>
      <c r="N58990" s="2"/>
      <c r="O58990" s="1"/>
      <c r="P58990" s="1"/>
      <c r="Q58990" s="2"/>
    </row>
    <row r="58991" spans="1:17" x14ac:dyDescent="0.2">
      <c r="A58991" s="2"/>
      <c r="B58991" s="2"/>
      <c r="C58991" s="2"/>
      <c r="D58991" s="2"/>
      <c r="E58991" s="2"/>
      <c r="F58991" s="1"/>
      <c r="H58991" s="1"/>
      <c r="I58991" s="1"/>
      <c r="M58991" s="2"/>
      <c r="N58991" s="2"/>
      <c r="O58991" s="1"/>
      <c r="P58991" s="1"/>
      <c r="Q58991" s="2"/>
    </row>
    <row r="58992" spans="1:17" x14ac:dyDescent="0.2">
      <c r="A58992" s="2"/>
      <c r="B58992" s="2"/>
      <c r="C58992" s="2"/>
      <c r="D58992" s="2"/>
      <c r="E58992" s="2"/>
      <c r="F58992" s="1"/>
      <c r="H58992" s="1"/>
      <c r="I58992" s="1"/>
      <c r="M58992" s="2"/>
      <c r="N58992" s="2"/>
      <c r="O58992" s="1"/>
      <c r="P58992" s="1"/>
      <c r="Q58992" s="2"/>
    </row>
    <row r="58993" spans="1:17" x14ac:dyDescent="0.2">
      <c r="A58993" s="2"/>
      <c r="B58993" s="2"/>
      <c r="C58993" s="2"/>
      <c r="D58993" s="2"/>
      <c r="E58993" s="2"/>
      <c r="F58993" s="1"/>
      <c r="H58993" s="1"/>
      <c r="I58993" s="1"/>
      <c r="M58993" s="2"/>
      <c r="N58993" s="2"/>
      <c r="O58993" s="1"/>
      <c r="P58993" s="1"/>
      <c r="Q58993" s="2"/>
    </row>
    <row r="58994" spans="1:17" x14ac:dyDescent="0.2">
      <c r="A58994" s="2"/>
      <c r="B58994" s="2"/>
      <c r="C58994" s="2"/>
      <c r="D58994" s="2"/>
      <c r="E58994" s="2"/>
      <c r="F58994" s="1"/>
      <c r="H58994" s="1"/>
      <c r="I58994" s="1"/>
      <c r="M58994" s="2"/>
      <c r="N58994" s="2"/>
      <c r="O58994" s="1"/>
      <c r="P58994" s="1"/>
      <c r="Q58994" s="2"/>
    </row>
    <row r="58995" spans="1:17" x14ac:dyDescent="0.2">
      <c r="A58995" s="2"/>
      <c r="B58995" s="2"/>
      <c r="C58995" s="2"/>
      <c r="D58995" s="2"/>
      <c r="E58995" s="2"/>
      <c r="F58995" s="1"/>
      <c r="H58995" s="1"/>
      <c r="I58995" s="1"/>
      <c r="M58995" s="2"/>
      <c r="N58995" s="2"/>
      <c r="O58995" s="1"/>
      <c r="P58995" s="1"/>
      <c r="Q58995" s="2"/>
    </row>
    <row r="58996" spans="1:17" x14ac:dyDescent="0.2">
      <c r="A58996" s="2"/>
      <c r="B58996" s="2"/>
      <c r="C58996" s="2"/>
      <c r="D58996" s="2"/>
      <c r="E58996" s="2"/>
      <c r="F58996" s="1"/>
      <c r="H58996" s="1"/>
      <c r="I58996" s="1"/>
      <c r="M58996" s="2"/>
      <c r="N58996" s="2"/>
      <c r="O58996" s="1"/>
      <c r="P58996" s="1"/>
      <c r="Q58996" s="2"/>
    </row>
    <row r="58997" spans="1:17" x14ac:dyDescent="0.2">
      <c r="A58997" s="2"/>
      <c r="B58997" s="2"/>
      <c r="C58997" s="2"/>
      <c r="D58997" s="2"/>
      <c r="E58997" s="2"/>
      <c r="F58997" s="1"/>
      <c r="H58997" s="1"/>
      <c r="I58997" s="1"/>
      <c r="M58997" s="2"/>
      <c r="N58997" s="2"/>
      <c r="O58997" s="1"/>
      <c r="P58997" s="1"/>
      <c r="Q58997" s="2"/>
    </row>
    <row r="58998" spans="1:17" x14ac:dyDescent="0.2">
      <c r="A58998" s="2"/>
      <c r="B58998" s="2"/>
      <c r="C58998" s="2"/>
      <c r="D58998" s="2"/>
      <c r="E58998" s="2"/>
      <c r="F58998" s="1"/>
      <c r="H58998" s="1"/>
      <c r="I58998" s="1"/>
      <c r="M58998" s="2"/>
      <c r="N58998" s="2"/>
      <c r="O58998" s="1"/>
      <c r="P58998" s="1"/>
      <c r="Q58998" s="2"/>
    </row>
    <row r="58999" spans="1:17" x14ac:dyDescent="0.2">
      <c r="A58999" s="2"/>
      <c r="B58999" s="2"/>
      <c r="C58999" s="2"/>
      <c r="D58999" s="2"/>
      <c r="E58999" s="2"/>
      <c r="F58999" s="1"/>
      <c r="H58999" s="1"/>
      <c r="I58999" s="1"/>
      <c r="M58999" s="2"/>
      <c r="N58999" s="2"/>
      <c r="O58999" s="1"/>
      <c r="P58999" s="1"/>
      <c r="Q58999" s="2"/>
    </row>
    <row r="59000" spans="1:17" x14ac:dyDescent="0.2">
      <c r="A59000" s="2"/>
      <c r="B59000" s="2"/>
      <c r="C59000" s="2"/>
      <c r="D59000" s="2"/>
      <c r="E59000" s="2"/>
      <c r="F59000" s="1"/>
      <c r="H59000" s="1"/>
      <c r="I59000" s="1"/>
      <c r="M59000" s="2"/>
      <c r="N59000" s="2"/>
      <c r="O59000" s="1"/>
      <c r="P59000" s="1"/>
      <c r="Q59000" s="2"/>
    </row>
    <row r="59001" spans="1:17" x14ac:dyDescent="0.2">
      <c r="A59001" s="2"/>
      <c r="B59001" s="2"/>
      <c r="C59001" s="2"/>
      <c r="D59001" s="2"/>
      <c r="E59001" s="2"/>
      <c r="F59001" s="1"/>
      <c r="H59001" s="1"/>
      <c r="I59001" s="1"/>
      <c r="M59001" s="2"/>
      <c r="N59001" s="2"/>
      <c r="O59001" s="1"/>
      <c r="P59001" s="1"/>
      <c r="Q59001" s="2"/>
    </row>
    <row r="59002" spans="1:17" x14ac:dyDescent="0.2">
      <c r="A59002" s="2"/>
      <c r="B59002" s="2"/>
      <c r="C59002" s="2"/>
      <c r="D59002" s="2"/>
      <c r="E59002" s="2"/>
      <c r="F59002" s="1"/>
      <c r="H59002" s="1"/>
      <c r="I59002" s="1"/>
      <c r="M59002" s="2"/>
      <c r="N59002" s="2"/>
      <c r="O59002" s="1"/>
      <c r="P59002" s="1"/>
      <c r="Q59002" s="2"/>
    </row>
    <row r="59003" spans="1:17" x14ac:dyDescent="0.2">
      <c r="A59003" s="2"/>
      <c r="B59003" s="2"/>
      <c r="C59003" s="2"/>
      <c r="D59003" s="2"/>
      <c r="E59003" s="2"/>
      <c r="F59003" s="1"/>
      <c r="H59003" s="1"/>
      <c r="I59003" s="1"/>
      <c r="M59003" s="2"/>
      <c r="N59003" s="2"/>
      <c r="O59003" s="1"/>
      <c r="P59003" s="1"/>
      <c r="Q59003" s="2"/>
    </row>
    <row r="59004" spans="1:17" x14ac:dyDescent="0.2">
      <c r="A59004" s="2"/>
      <c r="B59004" s="2"/>
      <c r="C59004" s="2"/>
      <c r="D59004" s="2"/>
      <c r="E59004" s="2"/>
      <c r="F59004" s="1"/>
      <c r="H59004" s="1"/>
      <c r="I59004" s="1"/>
      <c r="M59004" s="2"/>
      <c r="N59004" s="2"/>
      <c r="O59004" s="1"/>
      <c r="P59004" s="1"/>
      <c r="Q59004" s="2"/>
    </row>
    <row r="59005" spans="1:17" x14ac:dyDescent="0.2">
      <c r="A59005" s="2"/>
      <c r="B59005" s="2"/>
      <c r="C59005" s="2"/>
      <c r="D59005" s="2"/>
      <c r="E59005" s="2"/>
      <c r="F59005" s="1"/>
      <c r="H59005" s="1"/>
      <c r="I59005" s="1"/>
      <c r="M59005" s="2"/>
      <c r="N59005" s="2"/>
      <c r="O59005" s="1"/>
      <c r="P59005" s="1"/>
      <c r="Q59005" s="2"/>
    </row>
    <row r="59006" spans="1:17" x14ac:dyDescent="0.2">
      <c r="A59006" s="2"/>
      <c r="B59006" s="2"/>
      <c r="C59006" s="2"/>
      <c r="D59006" s="2"/>
      <c r="E59006" s="2"/>
      <c r="F59006" s="1"/>
      <c r="H59006" s="1"/>
      <c r="I59006" s="1"/>
      <c r="M59006" s="2"/>
      <c r="N59006" s="2"/>
      <c r="O59006" s="1"/>
      <c r="P59006" s="1"/>
      <c r="Q59006" s="2"/>
    </row>
    <row r="59007" spans="1:17" x14ac:dyDescent="0.2">
      <c r="A59007" s="2"/>
      <c r="B59007" s="2"/>
      <c r="C59007" s="2"/>
      <c r="D59007" s="2"/>
      <c r="E59007" s="2"/>
      <c r="F59007" s="1"/>
      <c r="H59007" s="1"/>
      <c r="I59007" s="1"/>
      <c r="M59007" s="2"/>
      <c r="N59007" s="2"/>
      <c r="O59007" s="1"/>
      <c r="P59007" s="1"/>
      <c r="Q59007" s="2"/>
    </row>
    <row r="59008" spans="1:17" x14ac:dyDescent="0.2">
      <c r="A59008" s="2"/>
      <c r="B59008" s="2"/>
      <c r="C59008" s="2"/>
      <c r="D59008" s="2"/>
      <c r="E59008" s="2"/>
      <c r="F59008" s="1"/>
      <c r="H59008" s="1"/>
      <c r="I59008" s="1"/>
      <c r="M59008" s="2"/>
      <c r="N59008" s="2"/>
      <c r="O59008" s="1"/>
      <c r="P59008" s="1"/>
      <c r="Q59008" s="2"/>
    </row>
    <row r="59009" spans="1:17" x14ac:dyDescent="0.2">
      <c r="A59009" s="2"/>
      <c r="B59009" s="2"/>
      <c r="C59009" s="2"/>
      <c r="D59009" s="2"/>
      <c r="E59009" s="2"/>
      <c r="F59009" s="1"/>
      <c r="H59009" s="1"/>
      <c r="I59009" s="1"/>
      <c r="M59009" s="2"/>
      <c r="N59009" s="2"/>
      <c r="O59009" s="1"/>
      <c r="P59009" s="1"/>
      <c r="Q59009" s="2"/>
    </row>
    <row r="59010" spans="1:17" x14ac:dyDescent="0.2">
      <c r="A59010" s="2"/>
      <c r="B59010" s="2"/>
      <c r="C59010" s="2"/>
      <c r="D59010" s="2"/>
      <c r="E59010" s="2"/>
      <c r="F59010" s="1"/>
      <c r="H59010" s="1"/>
      <c r="I59010" s="1"/>
      <c r="M59010" s="2"/>
      <c r="N59010" s="2"/>
      <c r="O59010" s="1"/>
      <c r="P59010" s="1"/>
      <c r="Q59010" s="2"/>
    </row>
    <row r="59011" spans="1:17" x14ac:dyDescent="0.2">
      <c r="A59011" s="2"/>
      <c r="B59011" s="2"/>
      <c r="C59011" s="2"/>
      <c r="D59011" s="2"/>
      <c r="E59011" s="2"/>
      <c r="F59011" s="1"/>
      <c r="H59011" s="1"/>
      <c r="I59011" s="1"/>
      <c r="M59011" s="2"/>
      <c r="N59011" s="2"/>
      <c r="O59011" s="1"/>
      <c r="P59011" s="1"/>
      <c r="Q59011" s="2"/>
    </row>
    <row r="59012" spans="1:17" x14ac:dyDescent="0.2">
      <c r="A59012" s="2"/>
      <c r="B59012" s="2"/>
      <c r="C59012" s="2"/>
      <c r="D59012" s="2"/>
      <c r="E59012" s="2"/>
      <c r="F59012" s="1"/>
      <c r="H59012" s="1"/>
      <c r="I59012" s="1"/>
      <c r="M59012" s="2"/>
      <c r="N59012" s="2"/>
      <c r="O59012" s="1"/>
      <c r="P59012" s="1"/>
      <c r="Q59012" s="2"/>
    </row>
    <row r="59013" spans="1:17" x14ac:dyDescent="0.2">
      <c r="A59013" s="2"/>
      <c r="B59013" s="2"/>
      <c r="C59013" s="2"/>
      <c r="D59013" s="2"/>
      <c r="E59013" s="2"/>
      <c r="F59013" s="1"/>
      <c r="H59013" s="1"/>
      <c r="I59013" s="1"/>
      <c r="M59013" s="2"/>
      <c r="N59013" s="2"/>
      <c r="O59013" s="1"/>
      <c r="P59013" s="1"/>
      <c r="Q59013" s="2"/>
    </row>
    <row r="59014" spans="1:17" x14ac:dyDescent="0.2">
      <c r="A59014" s="2"/>
      <c r="B59014" s="2"/>
      <c r="C59014" s="2"/>
      <c r="D59014" s="2"/>
      <c r="E59014" s="2"/>
      <c r="F59014" s="1"/>
      <c r="H59014" s="1"/>
      <c r="I59014" s="1"/>
      <c r="M59014" s="2"/>
      <c r="N59014" s="2"/>
      <c r="O59014" s="1"/>
      <c r="P59014" s="1"/>
      <c r="Q59014" s="2"/>
    </row>
    <row r="59015" spans="1:17" x14ac:dyDescent="0.2">
      <c r="A59015" s="2"/>
      <c r="B59015" s="2"/>
      <c r="C59015" s="2"/>
      <c r="D59015" s="2"/>
      <c r="E59015" s="2"/>
      <c r="F59015" s="1"/>
      <c r="H59015" s="1"/>
      <c r="I59015" s="1"/>
      <c r="M59015" s="2"/>
      <c r="N59015" s="2"/>
      <c r="O59015" s="1"/>
      <c r="P59015" s="1"/>
      <c r="Q59015" s="2"/>
    </row>
    <row r="59016" spans="1:17" x14ac:dyDescent="0.2">
      <c r="A59016" s="2"/>
      <c r="B59016" s="2"/>
      <c r="C59016" s="2"/>
      <c r="D59016" s="2"/>
      <c r="E59016" s="2"/>
      <c r="F59016" s="1"/>
      <c r="H59016" s="1"/>
      <c r="I59016" s="1"/>
      <c r="M59016" s="2"/>
      <c r="N59016" s="2"/>
      <c r="O59016" s="1"/>
      <c r="P59016" s="1"/>
      <c r="Q59016" s="2"/>
    </row>
    <row r="59017" spans="1:17" x14ac:dyDescent="0.2">
      <c r="A59017" s="2"/>
      <c r="B59017" s="2"/>
      <c r="C59017" s="2"/>
      <c r="D59017" s="2"/>
      <c r="E59017" s="2"/>
      <c r="F59017" s="1"/>
      <c r="H59017" s="1"/>
      <c r="I59017" s="1"/>
      <c r="M59017" s="2"/>
      <c r="N59017" s="2"/>
      <c r="O59017" s="1"/>
      <c r="P59017" s="1"/>
      <c r="Q59017" s="2"/>
    </row>
    <row r="59018" spans="1:17" x14ac:dyDescent="0.2">
      <c r="A59018" s="2"/>
      <c r="B59018" s="2"/>
      <c r="C59018" s="2"/>
      <c r="D59018" s="2"/>
      <c r="E59018" s="2"/>
      <c r="F59018" s="1"/>
      <c r="H59018" s="1"/>
      <c r="I59018" s="1"/>
      <c r="M59018" s="2"/>
      <c r="N59018" s="2"/>
      <c r="O59018" s="1"/>
      <c r="P59018" s="1"/>
      <c r="Q59018" s="2"/>
    </row>
    <row r="59019" spans="1:17" x14ac:dyDescent="0.2">
      <c r="A59019" s="2"/>
      <c r="B59019" s="2"/>
      <c r="C59019" s="2"/>
      <c r="D59019" s="2"/>
      <c r="E59019" s="2"/>
      <c r="F59019" s="1"/>
      <c r="H59019" s="1"/>
      <c r="I59019" s="1"/>
      <c r="M59019" s="2"/>
      <c r="N59019" s="2"/>
      <c r="O59019" s="1"/>
      <c r="P59019" s="1"/>
      <c r="Q59019" s="2"/>
    </row>
    <row r="59020" spans="1:17" x14ac:dyDescent="0.2">
      <c r="A59020" s="2"/>
      <c r="B59020" s="2"/>
      <c r="C59020" s="2"/>
      <c r="D59020" s="2"/>
      <c r="E59020" s="2"/>
      <c r="F59020" s="1"/>
      <c r="H59020" s="1"/>
      <c r="I59020" s="1"/>
      <c r="M59020" s="2"/>
      <c r="N59020" s="2"/>
      <c r="O59020" s="1"/>
      <c r="P59020" s="1"/>
      <c r="Q59020" s="2"/>
    </row>
    <row r="59021" spans="1:17" x14ac:dyDescent="0.2">
      <c r="A59021" s="2"/>
      <c r="B59021" s="2"/>
      <c r="C59021" s="2"/>
      <c r="D59021" s="2"/>
      <c r="E59021" s="2"/>
      <c r="F59021" s="1"/>
      <c r="H59021" s="1"/>
      <c r="I59021" s="1"/>
      <c r="M59021" s="2"/>
      <c r="N59021" s="2"/>
      <c r="O59021" s="1"/>
      <c r="P59021" s="1"/>
      <c r="Q59021" s="2"/>
    </row>
    <row r="59022" spans="1:17" x14ac:dyDescent="0.2">
      <c r="A59022" s="2"/>
      <c r="B59022" s="2"/>
      <c r="C59022" s="2"/>
      <c r="D59022" s="2"/>
      <c r="E59022" s="2"/>
      <c r="F59022" s="1"/>
      <c r="H59022" s="1"/>
      <c r="I59022" s="1"/>
      <c r="M59022" s="2"/>
      <c r="N59022" s="2"/>
      <c r="O59022" s="1"/>
      <c r="P59022" s="1"/>
      <c r="Q59022" s="2"/>
    </row>
    <row r="59023" spans="1:17" x14ac:dyDescent="0.2">
      <c r="A59023" s="2"/>
      <c r="B59023" s="2"/>
      <c r="C59023" s="2"/>
      <c r="D59023" s="2"/>
      <c r="E59023" s="2"/>
      <c r="F59023" s="1"/>
      <c r="H59023" s="1"/>
      <c r="I59023" s="1"/>
      <c r="M59023" s="2"/>
      <c r="N59023" s="2"/>
      <c r="O59023" s="1"/>
      <c r="P59023" s="1"/>
      <c r="Q59023" s="2"/>
    </row>
    <row r="59024" spans="1:17" x14ac:dyDescent="0.2">
      <c r="A59024" s="2"/>
      <c r="B59024" s="2"/>
      <c r="C59024" s="2"/>
      <c r="D59024" s="2"/>
      <c r="E59024" s="2"/>
      <c r="F59024" s="1"/>
      <c r="H59024" s="1"/>
      <c r="I59024" s="1"/>
      <c r="M59024" s="2"/>
      <c r="N59024" s="2"/>
      <c r="O59024" s="1"/>
      <c r="P59024" s="1"/>
      <c r="Q59024" s="2"/>
    </row>
    <row r="59025" spans="1:17" x14ac:dyDescent="0.2">
      <c r="A59025" s="2"/>
      <c r="B59025" s="2"/>
      <c r="C59025" s="2"/>
      <c r="D59025" s="2"/>
      <c r="E59025" s="2"/>
      <c r="F59025" s="1"/>
      <c r="H59025" s="1"/>
      <c r="I59025" s="1"/>
      <c r="M59025" s="2"/>
      <c r="N59025" s="2"/>
      <c r="O59025" s="1"/>
      <c r="P59025" s="1"/>
      <c r="Q59025" s="2"/>
    </row>
    <row r="59026" spans="1:17" x14ac:dyDescent="0.2">
      <c r="A59026" s="2"/>
      <c r="B59026" s="2"/>
      <c r="C59026" s="2"/>
      <c r="D59026" s="2"/>
      <c r="E59026" s="2"/>
      <c r="F59026" s="1"/>
      <c r="H59026" s="1"/>
      <c r="I59026" s="1"/>
      <c r="M59026" s="2"/>
      <c r="N59026" s="2"/>
      <c r="O59026" s="1"/>
      <c r="P59026" s="1"/>
      <c r="Q59026" s="2"/>
    </row>
    <row r="59027" spans="1:17" x14ac:dyDescent="0.2">
      <c r="A59027" s="2"/>
      <c r="B59027" s="2"/>
      <c r="C59027" s="2"/>
      <c r="D59027" s="2"/>
      <c r="E59027" s="2"/>
      <c r="F59027" s="1"/>
      <c r="H59027" s="1"/>
      <c r="I59027" s="1"/>
      <c r="M59027" s="2"/>
      <c r="N59027" s="2"/>
      <c r="O59027" s="1"/>
      <c r="P59027" s="1"/>
      <c r="Q59027" s="2"/>
    </row>
    <row r="59028" spans="1:17" x14ac:dyDescent="0.2">
      <c r="A59028" s="2"/>
      <c r="B59028" s="2"/>
      <c r="C59028" s="2"/>
      <c r="D59028" s="2"/>
      <c r="E59028" s="2"/>
      <c r="F59028" s="1"/>
      <c r="H59028" s="1"/>
      <c r="I59028" s="1"/>
      <c r="M59028" s="2"/>
      <c r="N59028" s="2"/>
      <c r="O59028" s="1"/>
      <c r="P59028" s="1"/>
      <c r="Q59028" s="2"/>
    </row>
    <row r="59029" spans="1:17" x14ac:dyDescent="0.2">
      <c r="A59029" s="2"/>
      <c r="B59029" s="2"/>
      <c r="C59029" s="2"/>
      <c r="D59029" s="2"/>
      <c r="E59029" s="2"/>
      <c r="F59029" s="1"/>
      <c r="H59029" s="1"/>
      <c r="I59029" s="1"/>
      <c r="M59029" s="2"/>
      <c r="N59029" s="2"/>
      <c r="O59029" s="1"/>
      <c r="P59029" s="1"/>
      <c r="Q59029" s="2"/>
    </row>
    <row r="59030" spans="1:17" x14ac:dyDescent="0.2">
      <c r="A59030" s="2"/>
      <c r="B59030" s="2"/>
      <c r="C59030" s="2"/>
      <c r="D59030" s="2"/>
      <c r="E59030" s="2"/>
      <c r="F59030" s="1"/>
      <c r="H59030" s="1"/>
      <c r="I59030" s="1"/>
      <c r="M59030" s="2"/>
      <c r="N59030" s="2"/>
      <c r="O59030" s="1"/>
      <c r="P59030" s="1"/>
      <c r="Q59030" s="2"/>
    </row>
    <row r="59031" spans="1:17" x14ac:dyDescent="0.2">
      <c r="A59031" s="2"/>
      <c r="B59031" s="2"/>
      <c r="C59031" s="2"/>
      <c r="D59031" s="2"/>
      <c r="E59031" s="2"/>
      <c r="F59031" s="1"/>
      <c r="H59031" s="1"/>
      <c r="I59031" s="1"/>
      <c r="M59031" s="2"/>
      <c r="N59031" s="2"/>
      <c r="O59031" s="1"/>
      <c r="P59031" s="1"/>
      <c r="Q59031" s="2"/>
    </row>
    <row r="59032" spans="1:17" x14ac:dyDescent="0.2">
      <c r="A59032" s="2"/>
      <c r="B59032" s="2"/>
      <c r="C59032" s="2"/>
      <c r="D59032" s="2"/>
      <c r="E59032" s="2"/>
      <c r="F59032" s="1"/>
      <c r="H59032" s="1"/>
      <c r="I59032" s="1"/>
      <c r="M59032" s="2"/>
      <c r="N59032" s="2"/>
      <c r="O59032" s="1"/>
      <c r="P59032" s="1"/>
      <c r="Q59032" s="2"/>
    </row>
    <row r="59033" spans="1:17" x14ac:dyDescent="0.2">
      <c r="A59033" s="2"/>
      <c r="B59033" s="2"/>
      <c r="C59033" s="2"/>
      <c r="D59033" s="2"/>
      <c r="E59033" s="2"/>
      <c r="F59033" s="1"/>
      <c r="H59033" s="1"/>
      <c r="I59033" s="1"/>
      <c r="M59033" s="2"/>
      <c r="N59033" s="2"/>
      <c r="O59033" s="1"/>
      <c r="P59033" s="1"/>
      <c r="Q59033" s="2"/>
    </row>
    <row r="59034" spans="1:17" x14ac:dyDescent="0.2">
      <c r="A59034" s="2"/>
      <c r="B59034" s="2"/>
      <c r="C59034" s="2"/>
      <c r="D59034" s="2"/>
      <c r="E59034" s="2"/>
      <c r="F59034" s="1"/>
      <c r="H59034" s="1"/>
      <c r="I59034" s="1"/>
      <c r="M59034" s="2"/>
      <c r="N59034" s="2"/>
      <c r="O59034" s="1"/>
      <c r="P59034" s="1"/>
      <c r="Q59034" s="2"/>
    </row>
    <row r="59035" spans="1:17" x14ac:dyDescent="0.2">
      <c r="A59035" s="2"/>
      <c r="B59035" s="2"/>
      <c r="C59035" s="2"/>
      <c r="D59035" s="2"/>
      <c r="E59035" s="2"/>
      <c r="F59035" s="1"/>
      <c r="H59035" s="1"/>
      <c r="I59035" s="1"/>
      <c r="M59035" s="2"/>
      <c r="N59035" s="2"/>
      <c r="O59035" s="1"/>
      <c r="P59035" s="1"/>
      <c r="Q59035" s="2"/>
    </row>
    <row r="59036" spans="1:17" x14ac:dyDescent="0.2">
      <c r="A59036" s="2"/>
      <c r="B59036" s="2"/>
      <c r="C59036" s="2"/>
      <c r="D59036" s="2"/>
      <c r="E59036" s="2"/>
      <c r="F59036" s="1"/>
      <c r="H59036" s="1"/>
      <c r="I59036" s="1"/>
      <c r="M59036" s="2"/>
      <c r="N59036" s="2"/>
      <c r="O59036" s="1"/>
      <c r="P59036" s="1"/>
      <c r="Q59036" s="2"/>
    </row>
    <row r="59037" spans="1:17" x14ac:dyDescent="0.2">
      <c r="A59037" s="2"/>
      <c r="B59037" s="2"/>
      <c r="C59037" s="2"/>
      <c r="D59037" s="2"/>
      <c r="E59037" s="2"/>
      <c r="F59037" s="1"/>
      <c r="H59037" s="1"/>
      <c r="I59037" s="1"/>
      <c r="M59037" s="2"/>
      <c r="N59037" s="2"/>
      <c r="O59037" s="1"/>
      <c r="P59037" s="1"/>
      <c r="Q59037" s="2"/>
    </row>
    <row r="59038" spans="1:17" x14ac:dyDescent="0.2">
      <c r="A59038" s="2"/>
      <c r="B59038" s="2"/>
      <c r="C59038" s="2"/>
      <c r="D59038" s="2"/>
      <c r="E59038" s="2"/>
      <c r="F59038" s="1"/>
      <c r="H59038" s="1"/>
      <c r="I59038" s="1"/>
      <c r="M59038" s="2"/>
      <c r="N59038" s="2"/>
      <c r="O59038" s="1"/>
      <c r="P59038" s="1"/>
      <c r="Q59038" s="2"/>
    </row>
    <row r="59039" spans="1:17" x14ac:dyDescent="0.2">
      <c r="A59039" s="2"/>
      <c r="B59039" s="2"/>
      <c r="C59039" s="2"/>
      <c r="D59039" s="2"/>
      <c r="E59039" s="2"/>
      <c r="F59039" s="1"/>
      <c r="H59039" s="1"/>
      <c r="I59039" s="1"/>
      <c r="M59039" s="2"/>
      <c r="N59039" s="2"/>
      <c r="O59039" s="1"/>
      <c r="P59039" s="1"/>
      <c r="Q59039" s="2"/>
    </row>
    <row r="59040" spans="1:17" x14ac:dyDescent="0.2">
      <c r="A59040" s="2"/>
      <c r="B59040" s="2"/>
      <c r="C59040" s="2"/>
      <c r="D59040" s="2"/>
      <c r="E59040" s="2"/>
      <c r="F59040" s="1"/>
      <c r="H59040" s="1"/>
      <c r="I59040" s="1"/>
      <c r="M59040" s="2"/>
      <c r="N59040" s="2"/>
      <c r="O59040" s="1"/>
      <c r="P59040" s="1"/>
      <c r="Q59040" s="2"/>
    </row>
    <row r="59041" spans="1:17" x14ac:dyDescent="0.2">
      <c r="A59041" s="2"/>
      <c r="B59041" s="2"/>
      <c r="C59041" s="2"/>
      <c r="D59041" s="2"/>
      <c r="E59041" s="2"/>
      <c r="F59041" s="1"/>
      <c r="H59041" s="1"/>
      <c r="I59041" s="1"/>
      <c r="M59041" s="2"/>
      <c r="N59041" s="2"/>
      <c r="O59041" s="1"/>
      <c r="P59041" s="1"/>
      <c r="Q59041" s="2"/>
    </row>
    <row r="59042" spans="1:17" x14ac:dyDescent="0.2">
      <c r="A59042" s="2"/>
      <c r="B59042" s="2"/>
      <c r="C59042" s="2"/>
      <c r="D59042" s="2"/>
      <c r="E59042" s="2"/>
      <c r="F59042" s="1"/>
      <c r="H59042" s="1"/>
      <c r="I59042" s="1"/>
      <c r="M59042" s="2"/>
      <c r="N59042" s="2"/>
      <c r="O59042" s="1"/>
      <c r="P59042" s="1"/>
      <c r="Q59042" s="2"/>
    </row>
    <row r="59043" spans="1:17" x14ac:dyDescent="0.2">
      <c r="A59043" s="2"/>
      <c r="B59043" s="2"/>
      <c r="C59043" s="2"/>
      <c r="D59043" s="2"/>
      <c r="E59043" s="2"/>
      <c r="F59043" s="1"/>
      <c r="H59043" s="1"/>
      <c r="I59043" s="1"/>
      <c r="M59043" s="2"/>
      <c r="N59043" s="2"/>
      <c r="O59043" s="1"/>
      <c r="P59043" s="1"/>
      <c r="Q59043" s="2"/>
    </row>
    <row r="59044" spans="1:17" x14ac:dyDescent="0.2">
      <c r="A59044" s="2"/>
      <c r="B59044" s="2"/>
      <c r="C59044" s="2"/>
      <c r="D59044" s="2"/>
      <c r="E59044" s="2"/>
      <c r="F59044" s="1"/>
      <c r="H59044" s="1"/>
      <c r="I59044" s="1"/>
      <c r="M59044" s="2"/>
      <c r="N59044" s="2"/>
      <c r="O59044" s="1"/>
      <c r="P59044" s="1"/>
      <c r="Q59044" s="2"/>
    </row>
    <row r="59045" spans="1:17" x14ac:dyDescent="0.2">
      <c r="A59045" s="2"/>
      <c r="B59045" s="2"/>
      <c r="C59045" s="2"/>
      <c r="D59045" s="2"/>
      <c r="E59045" s="2"/>
      <c r="F59045" s="1"/>
      <c r="H59045" s="1"/>
      <c r="I59045" s="1"/>
      <c r="M59045" s="2"/>
      <c r="N59045" s="2"/>
      <c r="O59045" s="1"/>
      <c r="P59045" s="1"/>
      <c r="Q59045" s="2"/>
    </row>
    <row r="59046" spans="1:17" x14ac:dyDescent="0.2">
      <c r="A59046" s="2"/>
      <c r="B59046" s="2"/>
      <c r="C59046" s="2"/>
      <c r="D59046" s="2"/>
      <c r="E59046" s="2"/>
      <c r="F59046" s="1"/>
      <c r="H59046" s="1"/>
      <c r="I59046" s="1"/>
      <c r="M59046" s="2"/>
      <c r="N59046" s="2"/>
      <c r="O59046" s="1"/>
      <c r="P59046" s="1"/>
      <c r="Q59046" s="2"/>
    </row>
    <row r="59047" spans="1:17" x14ac:dyDescent="0.2">
      <c r="A59047" s="2"/>
      <c r="B59047" s="2"/>
      <c r="C59047" s="2"/>
      <c r="D59047" s="2"/>
      <c r="E59047" s="2"/>
      <c r="F59047" s="1"/>
      <c r="H59047" s="1"/>
      <c r="I59047" s="1"/>
      <c r="M59047" s="2"/>
      <c r="N59047" s="2"/>
      <c r="O59047" s="1"/>
      <c r="P59047" s="1"/>
      <c r="Q59047" s="2"/>
    </row>
    <row r="59048" spans="1:17" x14ac:dyDescent="0.2">
      <c r="A59048" s="2"/>
      <c r="B59048" s="2"/>
      <c r="C59048" s="2"/>
      <c r="D59048" s="2"/>
      <c r="E59048" s="2"/>
      <c r="F59048" s="1"/>
      <c r="H59048" s="1"/>
      <c r="I59048" s="1"/>
      <c r="M59048" s="2"/>
      <c r="N59048" s="2"/>
      <c r="O59048" s="1"/>
      <c r="P59048" s="1"/>
      <c r="Q59048" s="2"/>
    </row>
    <row r="59049" spans="1:17" x14ac:dyDescent="0.2">
      <c r="A59049" s="2"/>
      <c r="B59049" s="2"/>
      <c r="C59049" s="2"/>
      <c r="D59049" s="2"/>
      <c r="E59049" s="2"/>
      <c r="F59049" s="1"/>
      <c r="H59049" s="1"/>
      <c r="I59049" s="1"/>
      <c r="M59049" s="2"/>
      <c r="N59049" s="2"/>
      <c r="O59049" s="1"/>
      <c r="P59049" s="1"/>
      <c r="Q59049" s="2"/>
    </row>
    <row r="59050" spans="1:17" x14ac:dyDescent="0.2">
      <c r="A59050" s="2"/>
      <c r="B59050" s="2"/>
      <c r="C59050" s="2"/>
      <c r="D59050" s="2"/>
      <c r="E59050" s="2"/>
      <c r="F59050" s="1"/>
      <c r="H59050" s="1"/>
      <c r="I59050" s="1"/>
      <c r="M59050" s="2"/>
      <c r="N59050" s="2"/>
      <c r="O59050" s="1"/>
      <c r="P59050" s="1"/>
      <c r="Q59050" s="2"/>
    </row>
    <row r="59051" spans="1:17" x14ac:dyDescent="0.2">
      <c r="A59051" s="2"/>
      <c r="B59051" s="2"/>
      <c r="C59051" s="2"/>
      <c r="D59051" s="2"/>
      <c r="E59051" s="2"/>
      <c r="F59051" s="1"/>
      <c r="H59051" s="1"/>
      <c r="I59051" s="1"/>
      <c r="M59051" s="2"/>
      <c r="N59051" s="2"/>
      <c r="O59051" s="1"/>
      <c r="P59051" s="1"/>
      <c r="Q59051" s="2"/>
    </row>
    <row r="59052" spans="1:17" x14ac:dyDescent="0.2">
      <c r="A59052" s="2"/>
      <c r="B59052" s="2"/>
      <c r="C59052" s="2"/>
      <c r="D59052" s="2"/>
      <c r="E59052" s="2"/>
      <c r="F59052" s="1"/>
      <c r="H59052" s="1"/>
      <c r="I59052" s="1"/>
      <c r="M59052" s="2"/>
      <c r="N59052" s="2"/>
      <c r="O59052" s="1"/>
      <c r="P59052" s="1"/>
      <c r="Q59052" s="2"/>
    </row>
    <row r="59053" spans="1:17" x14ac:dyDescent="0.2">
      <c r="A59053" s="2"/>
      <c r="B59053" s="2"/>
      <c r="C59053" s="2"/>
      <c r="D59053" s="2"/>
      <c r="E59053" s="2"/>
      <c r="F59053" s="1"/>
      <c r="H59053" s="1"/>
      <c r="I59053" s="1"/>
      <c r="M59053" s="2"/>
      <c r="N59053" s="2"/>
      <c r="O59053" s="1"/>
      <c r="P59053" s="1"/>
      <c r="Q59053" s="2"/>
    </row>
    <row r="59054" spans="1:17" x14ac:dyDescent="0.2">
      <c r="A59054" s="2"/>
      <c r="B59054" s="2"/>
      <c r="C59054" s="2"/>
      <c r="D59054" s="2"/>
      <c r="E59054" s="2"/>
      <c r="F59054" s="1"/>
      <c r="H59054" s="1"/>
      <c r="I59054" s="1"/>
      <c r="M59054" s="2"/>
      <c r="N59054" s="2"/>
      <c r="O59054" s="1"/>
      <c r="P59054" s="1"/>
      <c r="Q59054" s="2"/>
    </row>
    <row r="59055" spans="1:17" x14ac:dyDescent="0.2">
      <c r="A59055" s="2"/>
      <c r="B59055" s="2"/>
      <c r="C59055" s="2"/>
      <c r="D59055" s="2"/>
      <c r="E59055" s="2"/>
      <c r="F59055" s="1"/>
      <c r="H59055" s="1"/>
      <c r="I59055" s="1"/>
      <c r="M59055" s="2"/>
      <c r="N59055" s="2"/>
      <c r="O59055" s="1"/>
      <c r="P59055" s="1"/>
      <c r="Q59055" s="2"/>
    </row>
    <row r="59056" spans="1:17" x14ac:dyDescent="0.2">
      <c r="A59056" s="2"/>
      <c r="B59056" s="2"/>
      <c r="C59056" s="2"/>
      <c r="D59056" s="2"/>
      <c r="E59056" s="2"/>
      <c r="F59056" s="1"/>
      <c r="H59056" s="1"/>
      <c r="I59056" s="1"/>
      <c r="M59056" s="2"/>
      <c r="N59056" s="2"/>
      <c r="O59056" s="1"/>
      <c r="P59056" s="1"/>
      <c r="Q59056" s="2"/>
    </row>
    <row r="59057" spans="1:17" x14ac:dyDescent="0.2">
      <c r="A59057" s="2"/>
      <c r="B59057" s="2"/>
      <c r="C59057" s="2"/>
      <c r="D59057" s="2"/>
      <c r="E59057" s="2"/>
      <c r="F59057" s="1"/>
      <c r="H59057" s="1"/>
      <c r="I59057" s="1"/>
      <c r="M59057" s="2"/>
      <c r="N59057" s="2"/>
      <c r="O59057" s="1"/>
      <c r="P59057" s="1"/>
      <c r="Q59057" s="2"/>
    </row>
    <row r="59058" spans="1:17" x14ac:dyDescent="0.2">
      <c r="A59058" s="2"/>
      <c r="B59058" s="2"/>
      <c r="C59058" s="2"/>
      <c r="D59058" s="2"/>
      <c r="E59058" s="2"/>
      <c r="F59058" s="1"/>
      <c r="H59058" s="1"/>
      <c r="I59058" s="1"/>
      <c r="M59058" s="2"/>
      <c r="N59058" s="2"/>
      <c r="O59058" s="1"/>
      <c r="P59058" s="1"/>
      <c r="Q59058" s="2"/>
    </row>
    <row r="59059" spans="1:17" x14ac:dyDescent="0.2">
      <c r="A59059" s="2"/>
      <c r="B59059" s="2"/>
      <c r="C59059" s="2"/>
      <c r="D59059" s="2"/>
      <c r="E59059" s="2"/>
      <c r="F59059" s="1"/>
      <c r="H59059" s="1"/>
      <c r="I59059" s="1"/>
      <c r="M59059" s="2"/>
      <c r="N59059" s="2"/>
      <c r="O59059" s="1"/>
      <c r="P59059" s="1"/>
      <c r="Q59059" s="2"/>
    </row>
    <row r="59060" spans="1:17" x14ac:dyDescent="0.2">
      <c r="A59060" s="2"/>
      <c r="B59060" s="2"/>
      <c r="C59060" s="2"/>
      <c r="D59060" s="2"/>
      <c r="E59060" s="2"/>
      <c r="F59060" s="1"/>
      <c r="H59060" s="1"/>
      <c r="I59060" s="1"/>
      <c r="M59060" s="2"/>
      <c r="N59060" s="2"/>
      <c r="O59060" s="1"/>
      <c r="P59060" s="1"/>
      <c r="Q59060" s="2"/>
    </row>
    <row r="59061" spans="1:17" x14ac:dyDescent="0.2">
      <c r="A59061" s="2"/>
      <c r="B59061" s="2"/>
      <c r="C59061" s="2"/>
      <c r="D59061" s="2"/>
      <c r="E59061" s="2"/>
      <c r="F59061" s="1"/>
      <c r="H59061" s="1"/>
      <c r="I59061" s="1"/>
      <c r="M59061" s="2"/>
      <c r="N59061" s="2"/>
      <c r="O59061" s="1"/>
      <c r="P59061" s="1"/>
      <c r="Q59061" s="2"/>
    </row>
    <row r="59062" spans="1:17" x14ac:dyDescent="0.2">
      <c r="A59062" s="2"/>
      <c r="B59062" s="2"/>
      <c r="C59062" s="2"/>
      <c r="D59062" s="2"/>
      <c r="E59062" s="2"/>
      <c r="F59062" s="1"/>
      <c r="H59062" s="1"/>
      <c r="I59062" s="1"/>
      <c r="M59062" s="2"/>
      <c r="N59062" s="2"/>
      <c r="O59062" s="1"/>
      <c r="P59062" s="1"/>
      <c r="Q59062" s="2"/>
    </row>
    <row r="59063" spans="1:17" x14ac:dyDescent="0.2">
      <c r="A59063" s="2"/>
      <c r="B59063" s="2"/>
      <c r="C59063" s="2"/>
      <c r="D59063" s="2"/>
      <c r="E59063" s="2"/>
      <c r="F59063" s="1"/>
      <c r="H59063" s="1"/>
      <c r="I59063" s="1"/>
      <c r="M59063" s="2"/>
      <c r="N59063" s="2"/>
      <c r="O59063" s="1"/>
      <c r="P59063" s="1"/>
      <c r="Q59063" s="2"/>
    </row>
    <row r="59064" spans="1:17" x14ac:dyDescent="0.2">
      <c r="A59064" s="2"/>
      <c r="B59064" s="2"/>
      <c r="C59064" s="2"/>
      <c r="D59064" s="2"/>
      <c r="E59064" s="2"/>
      <c r="F59064" s="1"/>
      <c r="H59064" s="1"/>
      <c r="I59064" s="1"/>
      <c r="M59064" s="2"/>
      <c r="N59064" s="2"/>
      <c r="O59064" s="1"/>
      <c r="P59064" s="1"/>
      <c r="Q59064" s="2"/>
    </row>
    <row r="59065" spans="1:17" x14ac:dyDescent="0.2">
      <c r="A59065" s="2"/>
      <c r="B59065" s="2"/>
      <c r="C59065" s="2"/>
      <c r="D59065" s="2"/>
      <c r="E59065" s="2"/>
      <c r="F59065" s="1"/>
      <c r="H59065" s="1"/>
      <c r="I59065" s="1"/>
      <c r="M59065" s="2"/>
      <c r="N59065" s="2"/>
      <c r="O59065" s="1"/>
      <c r="P59065" s="1"/>
      <c r="Q59065" s="2"/>
    </row>
    <row r="59066" spans="1:17" x14ac:dyDescent="0.2">
      <c r="A59066" s="2"/>
      <c r="B59066" s="2"/>
      <c r="C59066" s="2"/>
      <c r="D59066" s="2"/>
      <c r="E59066" s="2"/>
      <c r="F59066" s="1"/>
      <c r="H59066" s="1"/>
      <c r="I59066" s="1"/>
      <c r="M59066" s="2"/>
      <c r="N59066" s="2"/>
      <c r="O59066" s="1"/>
      <c r="P59066" s="1"/>
      <c r="Q59066" s="2"/>
    </row>
    <row r="59067" spans="1:17" x14ac:dyDescent="0.2">
      <c r="A59067" s="2"/>
      <c r="B59067" s="2"/>
      <c r="C59067" s="2"/>
      <c r="D59067" s="2"/>
      <c r="E59067" s="2"/>
      <c r="F59067" s="1"/>
      <c r="H59067" s="1"/>
      <c r="I59067" s="1"/>
      <c r="M59067" s="2"/>
      <c r="N59067" s="2"/>
      <c r="O59067" s="1"/>
      <c r="P59067" s="1"/>
      <c r="Q59067" s="2"/>
    </row>
    <row r="59068" spans="1:17" x14ac:dyDescent="0.2">
      <c r="A59068" s="2"/>
      <c r="B59068" s="2"/>
      <c r="C59068" s="2"/>
      <c r="D59068" s="2"/>
      <c r="E59068" s="2"/>
      <c r="F59068" s="1"/>
      <c r="H59068" s="1"/>
      <c r="I59068" s="1"/>
      <c r="M59068" s="2"/>
      <c r="N59068" s="2"/>
      <c r="O59068" s="1"/>
      <c r="P59068" s="1"/>
      <c r="Q59068" s="2"/>
    </row>
    <row r="59069" spans="1:17" x14ac:dyDescent="0.2">
      <c r="A59069" s="2"/>
      <c r="B59069" s="2"/>
      <c r="C59069" s="2"/>
      <c r="D59069" s="2"/>
      <c r="E59069" s="2"/>
      <c r="F59069" s="1"/>
      <c r="H59069" s="1"/>
      <c r="I59069" s="1"/>
      <c r="M59069" s="2"/>
      <c r="N59069" s="2"/>
      <c r="O59069" s="1"/>
      <c r="P59069" s="1"/>
      <c r="Q59069" s="2"/>
    </row>
    <row r="59070" spans="1:17" x14ac:dyDescent="0.2">
      <c r="A59070" s="2"/>
      <c r="B59070" s="2"/>
      <c r="C59070" s="2"/>
      <c r="D59070" s="2"/>
      <c r="E59070" s="2"/>
      <c r="F59070" s="1"/>
      <c r="H59070" s="1"/>
      <c r="I59070" s="1"/>
      <c r="M59070" s="2"/>
      <c r="N59070" s="2"/>
      <c r="O59070" s="1"/>
      <c r="P59070" s="1"/>
      <c r="Q59070" s="2"/>
    </row>
    <row r="59071" spans="1:17" x14ac:dyDescent="0.2">
      <c r="A59071" s="2"/>
      <c r="B59071" s="2"/>
      <c r="C59071" s="2"/>
      <c r="D59071" s="2"/>
      <c r="E59071" s="2"/>
      <c r="F59071" s="1"/>
      <c r="H59071" s="1"/>
      <c r="I59071" s="1"/>
      <c r="M59071" s="2"/>
      <c r="N59071" s="2"/>
      <c r="O59071" s="1"/>
      <c r="P59071" s="1"/>
      <c r="Q59071" s="2"/>
    </row>
    <row r="59072" spans="1:17" x14ac:dyDescent="0.2">
      <c r="A59072" s="2"/>
      <c r="B59072" s="2"/>
      <c r="C59072" s="2"/>
      <c r="D59072" s="2"/>
      <c r="E59072" s="2"/>
      <c r="F59072" s="1"/>
      <c r="H59072" s="1"/>
      <c r="I59072" s="1"/>
      <c r="M59072" s="2"/>
      <c r="N59072" s="2"/>
      <c r="O59072" s="1"/>
      <c r="P59072" s="1"/>
      <c r="Q59072" s="2"/>
    </row>
    <row r="59073" spans="1:17" x14ac:dyDescent="0.2">
      <c r="A59073" s="2"/>
      <c r="B59073" s="2"/>
      <c r="C59073" s="2"/>
      <c r="D59073" s="2"/>
      <c r="E59073" s="2"/>
      <c r="F59073" s="1"/>
      <c r="H59073" s="1"/>
      <c r="I59073" s="1"/>
      <c r="M59073" s="2"/>
      <c r="N59073" s="2"/>
      <c r="O59073" s="1"/>
      <c r="P59073" s="1"/>
      <c r="Q59073" s="2"/>
    </row>
    <row r="59074" spans="1:17" x14ac:dyDescent="0.2">
      <c r="A59074" s="2"/>
      <c r="B59074" s="2"/>
      <c r="C59074" s="2"/>
      <c r="D59074" s="2"/>
      <c r="E59074" s="2"/>
      <c r="F59074" s="1"/>
      <c r="H59074" s="1"/>
      <c r="I59074" s="1"/>
      <c r="M59074" s="2"/>
      <c r="N59074" s="2"/>
      <c r="O59074" s="1"/>
      <c r="P59074" s="1"/>
      <c r="Q59074" s="2"/>
    </row>
    <row r="59075" spans="1:17" x14ac:dyDescent="0.2">
      <c r="A59075" s="2"/>
      <c r="B59075" s="2"/>
      <c r="C59075" s="2"/>
      <c r="D59075" s="2"/>
      <c r="E59075" s="2"/>
      <c r="F59075" s="1"/>
      <c r="H59075" s="1"/>
      <c r="I59075" s="1"/>
      <c r="M59075" s="2"/>
      <c r="N59075" s="2"/>
      <c r="O59075" s="1"/>
      <c r="P59075" s="1"/>
      <c r="Q59075" s="2"/>
    </row>
    <row r="59076" spans="1:17" x14ac:dyDescent="0.2">
      <c r="A59076" s="2"/>
      <c r="B59076" s="2"/>
      <c r="C59076" s="2"/>
      <c r="D59076" s="2"/>
      <c r="E59076" s="2"/>
      <c r="F59076" s="1"/>
      <c r="H59076" s="1"/>
      <c r="I59076" s="1"/>
      <c r="M59076" s="2"/>
      <c r="N59076" s="2"/>
      <c r="O59076" s="1"/>
      <c r="P59076" s="1"/>
      <c r="Q59076" s="2"/>
    </row>
    <row r="59077" spans="1:17" x14ac:dyDescent="0.2">
      <c r="A59077" s="2"/>
      <c r="B59077" s="2"/>
      <c r="C59077" s="2"/>
      <c r="D59077" s="2"/>
      <c r="E59077" s="2"/>
      <c r="F59077" s="1"/>
      <c r="H59077" s="1"/>
      <c r="I59077" s="1"/>
      <c r="M59077" s="2"/>
      <c r="N59077" s="2"/>
      <c r="O59077" s="1"/>
      <c r="P59077" s="1"/>
      <c r="Q59077" s="2"/>
    </row>
    <row r="59078" spans="1:17" x14ac:dyDescent="0.2">
      <c r="A59078" s="2"/>
      <c r="B59078" s="2"/>
      <c r="C59078" s="2"/>
      <c r="D59078" s="2"/>
      <c r="E59078" s="2"/>
      <c r="F59078" s="1"/>
      <c r="H59078" s="1"/>
      <c r="I59078" s="1"/>
      <c r="M59078" s="2"/>
      <c r="N59078" s="2"/>
      <c r="O59078" s="1"/>
      <c r="P59078" s="1"/>
      <c r="Q59078" s="2"/>
    </row>
    <row r="59079" spans="1:17" x14ac:dyDescent="0.2">
      <c r="A59079" s="2"/>
      <c r="B59079" s="2"/>
      <c r="C59079" s="2"/>
      <c r="D59079" s="2"/>
      <c r="E59079" s="2"/>
      <c r="F59079" s="1"/>
      <c r="H59079" s="1"/>
      <c r="I59079" s="1"/>
      <c r="M59079" s="2"/>
      <c r="N59079" s="2"/>
      <c r="O59079" s="1"/>
      <c r="P59079" s="1"/>
      <c r="Q59079" s="2"/>
    </row>
    <row r="59080" spans="1:17" x14ac:dyDescent="0.2">
      <c r="A59080" s="2"/>
      <c r="B59080" s="2"/>
      <c r="C59080" s="2"/>
      <c r="D59080" s="2"/>
      <c r="E59080" s="2"/>
      <c r="F59080" s="1"/>
      <c r="H59080" s="1"/>
      <c r="I59080" s="1"/>
      <c r="M59080" s="2"/>
      <c r="N59080" s="2"/>
      <c r="O59080" s="1"/>
      <c r="P59080" s="1"/>
      <c r="Q59080" s="2"/>
    </row>
    <row r="59081" spans="1:17" x14ac:dyDescent="0.2">
      <c r="A59081" s="2"/>
      <c r="B59081" s="2"/>
      <c r="C59081" s="2"/>
      <c r="D59081" s="2"/>
      <c r="E59081" s="2"/>
      <c r="F59081" s="1"/>
      <c r="H59081" s="1"/>
      <c r="I59081" s="1"/>
      <c r="M59081" s="2"/>
      <c r="N59081" s="2"/>
      <c r="O59081" s="1"/>
      <c r="P59081" s="1"/>
      <c r="Q59081" s="2"/>
    </row>
    <row r="59082" spans="1:17" x14ac:dyDescent="0.2">
      <c r="A59082" s="2"/>
      <c r="B59082" s="2"/>
      <c r="C59082" s="2"/>
      <c r="D59082" s="2"/>
      <c r="E59082" s="2"/>
      <c r="F59082" s="1"/>
      <c r="H59082" s="1"/>
      <c r="I59082" s="1"/>
      <c r="M59082" s="2"/>
      <c r="N59082" s="2"/>
      <c r="O59082" s="1"/>
      <c r="P59082" s="1"/>
      <c r="Q59082" s="2"/>
    </row>
    <row r="59083" spans="1:17" x14ac:dyDescent="0.2">
      <c r="A59083" s="2"/>
      <c r="B59083" s="2"/>
      <c r="C59083" s="2"/>
      <c r="D59083" s="2"/>
      <c r="E59083" s="2"/>
      <c r="F59083" s="1"/>
      <c r="H59083" s="1"/>
      <c r="I59083" s="1"/>
      <c r="M59083" s="2"/>
      <c r="N59083" s="2"/>
      <c r="O59083" s="1"/>
      <c r="P59083" s="1"/>
      <c r="Q59083" s="2"/>
    </row>
    <row r="59084" spans="1:17" x14ac:dyDescent="0.2">
      <c r="A59084" s="2"/>
      <c r="B59084" s="2"/>
      <c r="C59084" s="2"/>
      <c r="D59084" s="2"/>
      <c r="E59084" s="2"/>
      <c r="F59084" s="1"/>
      <c r="H59084" s="1"/>
      <c r="I59084" s="1"/>
      <c r="M59084" s="2"/>
      <c r="N59084" s="2"/>
      <c r="O59084" s="1"/>
      <c r="P59084" s="1"/>
      <c r="Q59084" s="2"/>
    </row>
    <row r="59085" spans="1:17" x14ac:dyDescent="0.2">
      <c r="A59085" s="2"/>
      <c r="B59085" s="2"/>
      <c r="C59085" s="2"/>
      <c r="D59085" s="2"/>
      <c r="E59085" s="2"/>
      <c r="F59085" s="1"/>
      <c r="H59085" s="1"/>
      <c r="I59085" s="1"/>
      <c r="M59085" s="2"/>
      <c r="N59085" s="2"/>
      <c r="O59085" s="1"/>
      <c r="P59085" s="1"/>
      <c r="Q59085" s="2"/>
    </row>
    <row r="59086" spans="1:17" x14ac:dyDescent="0.2">
      <c r="A59086" s="2"/>
      <c r="B59086" s="2"/>
      <c r="C59086" s="2"/>
      <c r="D59086" s="2"/>
      <c r="E59086" s="2"/>
      <c r="F59086" s="1"/>
      <c r="H59086" s="1"/>
      <c r="I59086" s="1"/>
      <c r="M59086" s="2"/>
      <c r="N59086" s="2"/>
      <c r="O59086" s="1"/>
      <c r="P59086" s="1"/>
      <c r="Q59086" s="2"/>
    </row>
    <row r="59087" spans="1:17" x14ac:dyDescent="0.2">
      <c r="A59087" s="2"/>
      <c r="B59087" s="2"/>
      <c r="C59087" s="2"/>
      <c r="D59087" s="2"/>
      <c r="E59087" s="2"/>
      <c r="F59087" s="1"/>
      <c r="H59087" s="1"/>
      <c r="I59087" s="1"/>
      <c r="M59087" s="2"/>
      <c r="N59087" s="2"/>
      <c r="O59087" s="1"/>
      <c r="P59087" s="1"/>
      <c r="Q59087" s="2"/>
    </row>
    <row r="59088" spans="1:17" x14ac:dyDescent="0.2">
      <c r="A59088" s="2"/>
      <c r="B59088" s="2"/>
      <c r="C59088" s="2"/>
      <c r="D59088" s="2"/>
      <c r="E59088" s="2"/>
      <c r="F59088" s="1"/>
      <c r="H59088" s="1"/>
      <c r="I59088" s="1"/>
      <c r="M59088" s="2"/>
      <c r="N59088" s="2"/>
      <c r="O59088" s="1"/>
      <c r="P59088" s="1"/>
      <c r="Q59088" s="2"/>
    </row>
    <row r="59089" spans="1:17" x14ac:dyDescent="0.2">
      <c r="A59089" s="2"/>
      <c r="B59089" s="2"/>
      <c r="C59089" s="2"/>
      <c r="D59089" s="2"/>
      <c r="E59089" s="2"/>
      <c r="F59089" s="1"/>
      <c r="H59089" s="1"/>
      <c r="I59089" s="1"/>
      <c r="M59089" s="2"/>
      <c r="N59089" s="2"/>
      <c r="O59089" s="1"/>
      <c r="P59089" s="1"/>
      <c r="Q59089" s="2"/>
    </row>
    <row r="59090" spans="1:17" x14ac:dyDescent="0.2">
      <c r="A59090" s="2"/>
      <c r="B59090" s="2"/>
      <c r="C59090" s="2"/>
      <c r="D59090" s="2"/>
      <c r="E59090" s="2"/>
      <c r="F59090" s="1"/>
      <c r="H59090" s="1"/>
      <c r="I59090" s="1"/>
      <c r="M59090" s="2"/>
      <c r="N59090" s="2"/>
      <c r="O59090" s="1"/>
      <c r="P59090" s="1"/>
      <c r="Q59090" s="2"/>
    </row>
    <row r="59091" spans="1:17" x14ac:dyDescent="0.2">
      <c r="A59091" s="2"/>
      <c r="B59091" s="2"/>
      <c r="C59091" s="2"/>
      <c r="D59091" s="2"/>
      <c r="E59091" s="2"/>
      <c r="F59091" s="1"/>
      <c r="H59091" s="1"/>
      <c r="I59091" s="1"/>
      <c r="M59091" s="2"/>
      <c r="N59091" s="2"/>
      <c r="O59091" s="1"/>
      <c r="P59091" s="1"/>
      <c r="Q59091" s="2"/>
    </row>
    <row r="59092" spans="1:17" x14ac:dyDescent="0.2">
      <c r="A59092" s="2"/>
      <c r="B59092" s="2"/>
      <c r="C59092" s="2"/>
      <c r="D59092" s="2"/>
      <c r="E59092" s="2"/>
      <c r="F59092" s="1"/>
      <c r="H59092" s="1"/>
      <c r="I59092" s="1"/>
      <c r="M59092" s="2"/>
      <c r="N59092" s="2"/>
      <c r="O59092" s="1"/>
      <c r="P59092" s="1"/>
      <c r="Q59092" s="2"/>
    </row>
    <row r="59093" spans="1:17" x14ac:dyDescent="0.2">
      <c r="A59093" s="2"/>
      <c r="B59093" s="2"/>
      <c r="C59093" s="2"/>
      <c r="D59093" s="2"/>
      <c r="E59093" s="2"/>
      <c r="F59093" s="1"/>
      <c r="H59093" s="1"/>
      <c r="I59093" s="1"/>
      <c r="M59093" s="2"/>
      <c r="N59093" s="2"/>
      <c r="O59093" s="1"/>
      <c r="P59093" s="1"/>
      <c r="Q59093" s="2"/>
    </row>
    <row r="59094" spans="1:17" x14ac:dyDescent="0.2">
      <c r="A59094" s="2"/>
      <c r="B59094" s="2"/>
      <c r="C59094" s="2"/>
      <c r="D59094" s="2"/>
      <c r="E59094" s="2"/>
      <c r="F59094" s="1"/>
      <c r="H59094" s="1"/>
      <c r="I59094" s="1"/>
      <c r="M59094" s="2"/>
      <c r="N59094" s="2"/>
      <c r="O59094" s="1"/>
      <c r="P59094" s="1"/>
      <c r="Q59094" s="2"/>
    </row>
    <row r="59095" spans="1:17" x14ac:dyDescent="0.2">
      <c r="A59095" s="2"/>
      <c r="B59095" s="2"/>
      <c r="C59095" s="2"/>
      <c r="D59095" s="2"/>
      <c r="E59095" s="2"/>
      <c r="F59095" s="1"/>
      <c r="H59095" s="1"/>
      <c r="I59095" s="1"/>
      <c r="M59095" s="2"/>
      <c r="N59095" s="2"/>
      <c r="O59095" s="1"/>
      <c r="P59095" s="1"/>
      <c r="Q59095" s="2"/>
    </row>
    <row r="59096" spans="1:17" x14ac:dyDescent="0.2">
      <c r="A59096" s="2"/>
      <c r="B59096" s="2"/>
      <c r="C59096" s="2"/>
      <c r="D59096" s="2"/>
      <c r="E59096" s="2"/>
      <c r="F59096" s="1"/>
      <c r="H59096" s="1"/>
      <c r="I59096" s="1"/>
      <c r="M59096" s="2"/>
      <c r="N59096" s="2"/>
      <c r="O59096" s="1"/>
      <c r="P59096" s="1"/>
      <c r="Q59096" s="2"/>
    </row>
    <row r="59097" spans="1:17" x14ac:dyDescent="0.2">
      <c r="A59097" s="2"/>
      <c r="B59097" s="2"/>
      <c r="C59097" s="2"/>
      <c r="D59097" s="2"/>
      <c r="E59097" s="2"/>
      <c r="F59097" s="1"/>
      <c r="H59097" s="1"/>
      <c r="I59097" s="1"/>
      <c r="M59097" s="2"/>
      <c r="N59097" s="2"/>
      <c r="O59097" s="1"/>
      <c r="P59097" s="1"/>
      <c r="Q59097" s="2"/>
    </row>
    <row r="59098" spans="1:17" x14ac:dyDescent="0.2">
      <c r="A59098" s="2"/>
      <c r="B59098" s="2"/>
      <c r="C59098" s="2"/>
      <c r="D59098" s="2"/>
      <c r="E59098" s="2"/>
      <c r="F59098" s="1"/>
      <c r="H59098" s="1"/>
      <c r="I59098" s="1"/>
      <c r="M59098" s="2"/>
      <c r="N59098" s="2"/>
      <c r="O59098" s="1"/>
      <c r="P59098" s="1"/>
      <c r="Q59098" s="2"/>
    </row>
    <row r="59099" spans="1:17" x14ac:dyDescent="0.2">
      <c r="A59099" s="2"/>
      <c r="B59099" s="2"/>
      <c r="C59099" s="2"/>
      <c r="D59099" s="2"/>
      <c r="E59099" s="2"/>
      <c r="F59099" s="1"/>
      <c r="H59099" s="1"/>
      <c r="I59099" s="1"/>
      <c r="M59099" s="2"/>
      <c r="N59099" s="2"/>
      <c r="O59099" s="1"/>
      <c r="P59099" s="1"/>
      <c r="Q59099" s="2"/>
    </row>
    <row r="59100" spans="1:17" x14ac:dyDescent="0.2">
      <c r="A59100" s="2"/>
      <c r="B59100" s="2"/>
      <c r="C59100" s="2"/>
      <c r="D59100" s="2"/>
      <c r="E59100" s="2"/>
      <c r="F59100" s="1"/>
      <c r="H59100" s="1"/>
      <c r="I59100" s="1"/>
      <c r="M59100" s="2"/>
      <c r="N59100" s="2"/>
      <c r="O59100" s="1"/>
      <c r="P59100" s="1"/>
      <c r="Q59100" s="2"/>
    </row>
    <row r="59101" spans="1:17" x14ac:dyDescent="0.2">
      <c r="A59101" s="2"/>
      <c r="B59101" s="2"/>
      <c r="C59101" s="2"/>
      <c r="D59101" s="2"/>
      <c r="E59101" s="2"/>
      <c r="F59101" s="1"/>
      <c r="H59101" s="1"/>
      <c r="I59101" s="1"/>
      <c r="M59101" s="2"/>
      <c r="N59101" s="2"/>
      <c r="O59101" s="1"/>
      <c r="P59101" s="1"/>
      <c r="Q59101" s="2"/>
    </row>
    <row r="59102" spans="1:17" x14ac:dyDescent="0.2">
      <c r="A59102" s="2"/>
      <c r="B59102" s="2"/>
      <c r="C59102" s="2"/>
      <c r="D59102" s="2"/>
      <c r="E59102" s="2"/>
      <c r="F59102" s="1"/>
      <c r="H59102" s="1"/>
      <c r="I59102" s="1"/>
      <c r="M59102" s="2"/>
      <c r="N59102" s="2"/>
      <c r="O59102" s="1"/>
      <c r="P59102" s="1"/>
      <c r="Q59102" s="2"/>
    </row>
    <row r="59103" spans="1:17" x14ac:dyDescent="0.2">
      <c r="A59103" s="2"/>
      <c r="B59103" s="2"/>
      <c r="C59103" s="2"/>
      <c r="D59103" s="2"/>
      <c r="E59103" s="2"/>
      <c r="F59103" s="1"/>
      <c r="H59103" s="1"/>
      <c r="I59103" s="1"/>
      <c r="M59103" s="2"/>
      <c r="N59103" s="2"/>
      <c r="O59103" s="1"/>
      <c r="P59103" s="1"/>
      <c r="Q59103" s="2"/>
    </row>
    <row r="59104" spans="1:17" x14ac:dyDescent="0.2">
      <c r="A59104" s="2"/>
      <c r="B59104" s="2"/>
      <c r="C59104" s="2"/>
      <c r="D59104" s="2"/>
      <c r="E59104" s="2"/>
      <c r="F59104" s="1"/>
      <c r="H59104" s="1"/>
      <c r="I59104" s="1"/>
      <c r="M59104" s="2"/>
      <c r="N59104" s="2"/>
      <c r="O59104" s="1"/>
      <c r="P59104" s="1"/>
      <c r="Q59104" s="2"/>
    </row>
    <row r="59105" spans="1:17" x14ac:dyDescent="0.2">
      <c r="A59105" s="2"/>
      <c r="B59105" s="2"/>
      <c r="C59105" s="2"/>
      <c r="D59105" s="2"/>
      <c r="E59105" s="2"/>
      <c r="F59105" s="1"/>
      <c r="H59105" s="1"/>
      <c r="I59105" s="1"/>
      <c r="M59105" s="2"/>
      <c r="N59105" s="2"/>
      <c r="O59105" s="1"/>
      <c r="P59105" s="1"/>
      <c r="Q59105" s="2"/>
    </row>
    <row r="59106" spans="1:17" x14ac:dyDescent="0.2">
      <c r="A59106" s="2"/>
      <c r="B59106" s="2"/>
      <c r="C59106" s="2"/>
      <c r="D59106" s="2"/>
      <c r="E59106" s="2"/>
      <c r="F59106" s="1"/>
      <c r="H59106" s="1"/>
      <c r="I59106" s="1"/>
      <c r="M59106" s="2"/>
      <c r="N59106" s="2"/>
      <c r="O59106" s="1"/>
      <c r="P59106" s="1"/>
      <c r="Q59106" s="2"/>
    </row>
    <row r="59107" spans="1:17" x14ac:dyDescent="0.2">
      <c r="A59107" s="2"/>
      <c r="B59107" s="2"/>
      <c r="C59107" s="2"/>
      <c r="D59107" s="2"/>
      <c r="E59107" s="2"/>
      <c r="F59107" s="1"/>
      <c r="H59107" s="1"/>
      <c r="I59107" s="1"/>
      <c r="M59107" s="2"/>
      <c r="N59107" s="2"/>
      <c r="O59107" s="1"/>
      <c r="P59107" s="1"/>
      <c r="Q59107" s="2"/>
    </row>
    <row r="59108" spans="1:17" x14ac:dyDescent="0.2">
      <c r="A59108" s="2"/>
      <c r="B59108" s="2"/>
      <c r="C59108" s="2"/>
      <c r="D59108" s="2"/>
      <c r="E59108" s="2"/>
      <c r="F59108" s="1"/>
      <c r="H59108" s="1"/>
      <c r="I59108" s="1"/>
      <c r="M59108" s="2"/>
      <c r="N59108" s="2"/>
      <c r="O59108" s="1"/>
      <c r="P59108" s="1"/>
      <c r="Q59108" s="2"/>
    </row>
    <row r="59109" spans="1:17" x14ac:dyDescent="0.2">
      <c r="A59109" s="2"/>
      <c r="B59109" s="2"/>
      <c r="C59109" s="2"/>
      <c r="D59109" s="2"/>
      <c r="E59109" s="2"/>
      <c r="F59109" s="1"/>
      <c r="H59109" s="1"/>
      <c r="I59109" s="1"/>
      <c r="M59109" s="2"/>
      <c r="N59109" s="2"/>
      <c r="O59109" s="1"/>
      <c r="P59109" s="1"/>
      <c r="Q59109" s="2"/>
    </row>
    <row r="59110" spans="1:17" x14ac:dyDescent="0.2">
      <c r="A59110" s="2"/>
      <c r="B59110" s="2"/>
      <c r="C59110" s="2"/>
      <c r="D59110" s="2"/>
      <c r="E59110" s="2"/>
      <c r="F59110" s="1"/>
      <c r="H59110" s="1"/>
      <c r="I59110" s="1"/>
      <c r="M59110" s="2"/>
      <c r="N59110" s="2"/>
      <c r="O59110" s="1"/>
      <c r="P59110" s="1"/>
      <c r="Q59110" s="2"/>
    </row>
    <row r="59111" spans="1:17" x14ac:dyDescent="0.2">
      <c r="A59111" s="2"/>
      <c r="B59111" s="2"/>
      <c r="C59111" s="2"/>
      <c r="D59111" s="2"/>
      <c r="E59111" s="2"/>
      <c r="F59111" s="1"/>
      <c r="H59111" s="1"/>
      <c r="I59111" s="1"/>
      <c r="M59111" s="2"/>
      <c r="N59111" s="2"/>
      <c r="O59111" s="1"/>
      <c r="P59111" s="1"/>
      <c r="Q59111" s="2"/>
    </row>
    <row r="59112" spans="1:17" x14ac:dyDescent="0.2">
      <c r="A59112" s="2"/>
      <c r="B59112" s="2"/>
      <c r="C59112" s="2"/>
      <c r="D59112" s="2"/>
      <c r="E59112" s="2"/>
      <c r="F59112" s="1"/>
      <c r="H59112" s="1"/>
      <c r="I59112" s="1"/>
      <c r="M59112" s="2"/>
      <c r="N59112" s="2"/>
      <c r="O59112" s="1"/>
      <c r="P59112" s="1"/>
      <c r="Q59112" s="2"/>
    </row>
    <row r="59113" spans="1:17" x14ac:dyDescent="0.2">
      <c r="A59113" s="2"/>
      <c r="B59113" s="2"/>
      <c r="C59113" s="2"/>
      <c r="D59113" s="2"/>
      <c r="E59113" s="2"/>
      <c r="F59113" s="1"/>
      <c r="H59113" s="1"/>
      <c r="I59113" s="1"/>
      <c r="M59113" s="2"/>
      <c r="N59113" s="2"/>
      <c r="O59113" s="1"/>
      <c r="P59113" s="1"/>
      <c r="Q59113" s="2"/>
    </row>
    <row r="59114" spans="1:17" x14ac:dyDescent="0.2">
      <c r="A59114" s="2"/>
      <c r="B59114" s="2"/>
      <c r="C59114" s="2"/>
      <c r="D59114" s="2"/>
      <c r="E59114" s="2"/>
      <c r="F59114" s="1"/>
      <c r="H59114" s="1"/>
      <c r="I59114" s="1"/>
      <c r="M59114" s="2"/>
      <c r="N59114" s="2"/>
      <c r="O59114" s="1"/>
      <c r="P59114" s="1"/>
      <c r="Q59114" s="2"/>
    </row>
    <row r="59115" spans="1:17" x14ac:dyDescent="0.2">
      <c r="A59115" s="2"/>
      <c r="B59115" s="2"/>
      <c r="C59115" s="2"/>
      <c r="D59115" s="2"/>
      <c r="E59115" s="2"/>
      <c r="F59115" s="1"/>
      <c r="H59115" s="1"/>
      <c r="I59115" s="1"/>
      <c r="M59115" s="2"/>
      <c r="N59115" s="2"/>
      <c r="O59115" s="1"/>
      <c r="P59115" s="1"/>
      <c r="Q59115" s="2"/>
    </row>
    <row r="59116" spans="1:17" x14ac:dyDescent="0.2">
      <c r="A59116" s="2"/>
      <c r="B59116" s="2"/>
      <c r="C59116" s="2"/>
      <c r="D59116" s="2"/>
      <c r="E59116" s="2"/>
      <c r="F59116" s="1"/>
      <c r="H59116" s="1"/>
      <c r="I59116" s="1"/>
      <c r="M59116" s="2"/>
      <c r="N59116" s="2"/>
      <c r="O59116" s="1"/>
      <c r="P59116" s="1"/>
      <c r="Q59116" s="2"/>
    </row>
    <row r="59117" spans="1:17" x14ac:dyDescent="0.2">
      <c r="A59117" s="2"/>
      <c r="B59117" s="2"/>
      <c r="C59117" s="2"/>
      <c r="D59117" s="2"/>
      <c r="E59117" s="2"/>
      <c r="F59117" s="1"/>
      <c r="H59117" s="1"/>
      <c r="I59117" s="1"/>
      <c r="M59117" s="2"/>
      <c r="N59117" s="2"/>
      <c r="O59117" s="1"/>
      <c r="P59117" s="1"/>
      <c r="Q59117" s="2"/>
    </row>
    <row r="59118" spans="1:17" x14ac:dyDescent="0.2">
      <c r="A59118" s="2"/>
      <c r="B59118" s="2"/>
      <c r="C59118" s="2"/>
      <c r="D59118" s="2"/>
      <c r="E59118" s="2"/>
      <c r="F59118" s="1"/>
      <c r="H59118" s="1"/>
      <c r="I59118" s="1"/>
      <c r="M59118" s="2"/>
      <c r="N59118" s="2"/>
      <c r="O59118" s="1"/>
      <c r="P59118" s="1"/>
      <c r="Q59118" s="2"/>
    </row>
    <row r="59119" spans="1:17" x14ac:dyDescent="0.2">
      <c r="A59119" s="2"/>
      <c r="B59119" s="2"/>
      <c r="C59119" s="2"/>
      <c r="D59119" s="2"/>
      <c r="E59119" s="2"/>
      <c r="F59119" s="1"/>
      <c r="H59119" s="1"/>
      <c r="I59119" s="1"/>
      <c r="M59119" s="2"/>
      <c r="N59119" s="2"/>
      <c r="O59119" s="1"/>
      <c r="P59119" s="1"/>
      <c r="Q59119" s="2"/>
    </row>
    <row r="59120" spans="1:17" x14ac:dyDescent="0.2">
      <c r="A59120" s="2"/>
      <c r="B59120" s="2"/>
      <c r="C59120" s="2"/>
      <c r="D59120" s="2"/>
      <c r="E59120" s="2"/>
      <c r="F59120" s="1"/>
      <c r="H59120" s="1"/>
      <c r="I59120" s="1"/>
      <c r="M59120" s="2"/>
      <c r="N59120" s="2"/>
      <c r="O59120" s="1"/>
      <c r="P59120" s="1"/>
      <c r="Q59120" s="2"/>
    </row>
    <row r="59121" spans="1:17" x14ac:dyDescent="0.2">
      <c r="A59121" s="2"/>
      <c r="B59121" s="2"/>
      <c r="C59121" s="2"/>
      <c r="D59121" s="2"/>
      <c r="E59121" s="2"/>
      <c r="F59121" s="1"/>
      <c r="H59121" s="1"/>
      <c r="I59121" s="1"/>
      <c r="M59121" s="2"/>
      <c r="N59121" s="2"/>
      <c r="O59121" s="1"/>
      <c r="P59121" s="1"/>
      <c r="Q59121" s="2"/>
    </row>
    <row r="59122" spans="1:17" x14ac:dyDescent="0.2">
      <c r="A59122" s="2"/>
      <c r="B59122" s="2"/>
      <c r="C59122" s="2"/>
      <c r="D59122" s="2"/>
      <c r="E59122" s="2"/>
      <c r="F59122" s="1"/>
      <c r="H59122" s="1"/>
      <c r="I59122" s="1"/>
      <c r="M59122" s="2"/>
      <c r="N59122" s="2"/>
      <c r="O59122" s="1"/>
      <c r="P59122" s="1"/>
      <c r="Q59122" s="2"/>
    </row>
    <row r="59123" spans="1:17" x14ac:dyDescent="0.2">
      <c r="A59123" s="2"/>
      <c r="B59123" s="2"/>
      <c r="C59123" s="2"/>
      <c r="D59123" s="2"/>
      <c r="E59123" s="2"/>
      <c r="F59123" s="1"/>
      <c r="H59123" s="1"/>
      <c r="I59123" s="1"/>
      <c r="M59123" s="2"/>
      <c r="N59123" s="2"/>
      <c r="O59123" s="1"/>
      <c r="P59123" s="1"/>
      <c r="Q59123" s="2"/>
    </row>
    <row r="59124" spans="1:17" x14ac:dyDescent="0.2">
      <c r="A59124" s="2"/>
      <c r="B59124" s="2"/>
      <c r="C59124" s="2"/>
      <c r="D59124" s="2"/>
      <c r="E59124" s="2"/>
      <c r="F59124" s="1"/>
      <c r="H59124" s="1"/>
      <c r="I59124" s="1"/>
      <c r="M59124" s="2"/>
      <c r="N59124" s="2"/>
      <c r="O59124" s="1"/>
      <c r="P59124" s="1"/>
      <c r="Q59124" s="2"/>
    </row>
    <row r="59125" spans="1:17" x14ac:dyDescent="0.2">
      <c r="A59125" s="2"/>
      <c r="B59125" s="2"/>
      <c r="C59125" s="2"/>
      <c r="D59125" s="2"/>
      <c r="E59125" s="2"/>
      <c r="F59125" s="1"/>
      <c r="H59125" s="1"/>
      <c r="I59125" s="1"/>
      <c r="M59125" s="2"/>
      <c r="N59125" s="2"/>
      <c r="O59125" s="1"/>
      <c r="P59125" s="1"/>
      <c r="Q59125" s="2"/>
    </row>
    <row r="59126" spans="1:17" x14ac:dyDescent="0.2">
      <c r="A59126" s="2"/>
      <c r="B59126" s="2"/>
      <c r="C59126" s="2"/>
      <c r="D59126" s="2"/>
      <c r="E59126" s="2"/>
      <c r="F59126" s="1"/>
      <c r="H59126" s="1"/>
      <c r="I59126" s="1"/>
      <c r="M59126" s="2"/>
      <c r="N59126" s="2"/>
      <c r="O59126" s="1"/>
      <c r="P59126" s="1"/>
      <c r="Q59126" s="2"/>
    </row>
    <row r="59127" spans="1:17" x14ac:dyDescent="0.2">
      <c r="A59127" s="2"/>
      <c r="B59127" s="2"/>
      <c r="C59127" s="2"/>
      <c r="D59127" s="2"/>
      <c r="E59127" s="2"/>
      <c r="F59127" s="1"/>
      <c r="H59127" s="1"/>
      <c r="I59127" s="1"/>
      <c r="M59127" s="2"/>
      <c r="N59127" s="2"/>
      <c r="O59127" s="1"/>
      <c r="P59127" s="1"/>
      <c r="Q59127" s="2"/>
    </row>
    <row r="59128" spans="1:17" x14ac:dyDescent="0.2">
      <c r="A59128" s="2"/>
      <c r="B59128" s="2"/>
      <c r="C59128" s="2"/>
      <c r="D59128" s="2"/>
      <c r="E59128" s="2"/>
      <c r="F59128" s="1"/>
      <c r="H59128" s="1"/>
      <c r="I59128" s="1"/>
      <c r="M59128" s="2"/>
      <c r="N59128" s="2"/>
      <c r="O59128" s="1"/>
      <c r="P59128" s="1"/>
      <c r="Q59128" s="2"/>
    </row>
    <row r="59129" spans="1:17" x14ac:dyDescent="0.2">
      <c r="A59129" s="2"/>
      <c r="B59129" s="2"/>
      <c r="C59129" s="2"/>
      <c r="D59129" s="2"/>
      <c r="E59129" s="2"/>
      <c r="F59129" s="1"/>
      <c r="H59129" s="1"/>
      <c r="I59129" s="1"/>
      <c r="M59129" s="2"/>
      <c r="N59129" s="2"/>
      <c r="O59129" s="1"/>
      <c r="P59129" s="1"/>
      <c r="Q59129" s="2"/>
    </row>
    <row r="59130" spans="1:17" x14ac:dyDescent="0.2">
      <c r="A59130" s="2"/>
      <c r="B59130" s="2"/>
      <c r="C59130" s="2"/>
      <c r="D59130" s="2"/>
      <c r="E59130" s="2"/>
      <c r="F59130" s="1"/>
      <c r="H59130" s="1"/>
      <c r="I59130" s="1"/>
      <c r="M59130" s="2"/>
      <c r="N59130" s="2"/>
      <c r="O59130" s="1"/>
      <c r="P59130" s="1"/>
      <c r="Q59130" s="2"/>
    </row>
    <row r="59131" spans="1:17" x14ac:dyDescent="0.2">
      <c r="A59131" s="2"/>
      <c r="B59131" s="2"/>
      <c r="C59131" s="2"/>
      <c r="D59131" s="2"/>
      <c r="E59131" s="2"/>
      <c r="F59131" s="1"/>
      <c r="H59131" s="1"/>
      <c r="I59131" s="1"/>
      <c r="M59131" s="2"/>
      <c r="N59131" s="2"/>
      <c r="O59131" s="1"/>
      <c r="P59131" s="1"/>
      <c r="Q59131" s="2"/>
    </row>
    <row r="59132" spans="1:17" x14ac:dyDescent="0.2">
      <c r="A59132" s="2"/>
      <c r="B59132" s="2"/>
      <c r="C59132" s="2"/>
      <c r="D59132" s="2"/>
      <c r="E59132" s="2"/>
      <c r="F59132" s="1"/>
      <c r="H59132" s="1"/>
      <c r="I59132" s="1"/>
      <c r="M59132" s="2"/>
      <c r="N59132" s="2"/>
      <c r="O59132" s="1"/>
      <c r="P59132" s="1"/>
      <c r="Q59132" s="2"/>
    </row>
    <row r="59133" spans="1:17" x14ac:dyDescent="0.2">
      <c r="A59133" s="2"/>
      <c r="B59133" s="2"/>
      <c r="C59133" s="2"/>
      <c r="D59133" s="2"/>
      <c r="E59133" s="2"/>
      <c r="F59133" s="1"/>
      <c r="H59133" s="1"/>
      <c r="I59133" s="1"/>
      <c r="M59133" s="2"/>
      <c r="N59133" s="2"/>
      <c r="O59133" s="1"/>
      <c r="P59133" s="1"/>
      <c r="Q59133" s="2"/>
    </row>
    <row r="59134" spans="1:17" x14ac:dyDescent="0.2">
      <c r="A59134" s="2"/>
      <c r="B59134" s="2"/>
      <c r="C59134" s="2"/>
      <c r="D59134" s="2"/>
      <c r="E59134" s="2"/>
      <c r="F59134" s="1"/>
      <c r="H59134" s="1"/>
      <c r="I59134" s="1"/>
      <c r="M59134" s="2"/>
      <c r="N59134" s="2"/>
      <c r="O59134" s="1"/>
      <c r="P59134" s="1"/>
      <c r="Q59134" s="2"/>
    </row>
    <row r="59135" spans="1:17" x14ac:dyDescent="0.2">
      <c r="A59135" s="2"/>
      <c r="B59135" s="2"/>
      <c r="C59135" s="2"/>
      <c r="D59135" s="2"/>
      <c r="E59135" s="2"/>
      <c r="F59135" s="1"/>
      <c r="H59135" s="1"/>
      <c r="I59135" s="1"/>
      <c r="M59135" s="2"/>
      <c r="N59135" s="2"/>
      <c r="O59135" s="1"/>
      <c r="P59135" s="1"/>
      <c r="Q59135" s="2"/>
    </row>
    <row r="59136" spans="1:17" x14ac:dyDescent="0.2">
      <c r="A59136" s="2"/>
      <c r="B59136" s="2"/>
      <c r="C59136" s="2"/>
      <c r="D59136" s="2"/>
      <c r="E59136" s="2"/>
      <c r="F59136" s="1"/>
      <c r="H59136" s="1"/>
      <c r="I59136" s="1"/>
      <c r="M59136" s="2"/>
      <c r="N59136" s="2"/>
      <c r="O59136" s="1"/>
      <c r="P59136" s="1"/>
      <c r="Q59136" s="2"/>
    </row>
    <row r="59137" spans="1:17" x14ac:dyDescent="0.2">
      <c r="A59137" s="2"/>
      <c r="B59137" s="2"/>
      <c r="C59137" s="2"/>
      <c r="D59137" s="2"/>
      <c r="E59137" s="2"/>
      <c r="F59137" s="1"/>
      <c r="H59137" s="1"/>
      <c r="I59137" s="1"/>
      <c r="M59137" s="2"/>
      <c r="N59137" s="2"/>
      <c r="O59137" s="1"/>
      <c r="P59137" s="1"/>
      <c r="Q59137" s="2"/>
    </row>
    <row r="59138" spans="1:17" x14ac:dyDescent="0.2">
      <c r="A59138" s="2"/>
      <c r="B59138" s="2"/>
      <c r="C59138" s="2"/>
      <c r="D59138" s="2"/>
      <c r="E59138" s="2"/>
      <c r="F59138" s="1"/>
      <c r="H59138" s="1"/>
      <c r="I59138" s="1"/>
      <c r="M59138" s="2"/>
      <c r="N59138" s="2"/>
      <c r="O59138" s="1"/>
      <c r="P59138" s="1"/>
      <c r="Q59138" s="2"/>
    </row>
    <row r="59139" spans="1:17" x14ac:dyDescent="0.2">
      <c r="A59139" s="2"/>
      <c r="B59139" s="2"/>
      <c r="C59139" s="2"/>
      <c r="D59139" s="2"/>
      <c r="E59139" s="2"/>
      <c r="F59139" s="1"/>
      <c r="H59139" s="1"/>
      <c r="I59139" s="1"/>
      <c r="M59139" s="2"/>
      <c r="N59139" s="2"/>
      <c r="O59139" s="1"/>
      <c r="P59139" s="1"/>
      <c r="Q59139" s="2"/>
    </row>
    <row r="59140" spans="1:17" x14ac:dyDescent="0.2">
      <c r="A59140" s="2"/>
      <c r="B59140" s="2"/>
      <c r="C59140" s="2"/>
      <c r="D59140" s="2"/>
      <c r="E59140" s="2"/>
      <c r="F59140" s="1"/>
      <c r="H59140" s="1"/>
      <c r="I59140" s="1"/>
      <c r="M59140" s="2"/>
      <c r="N59140" s="2"/>
      <c r="O59140" s="1"/>
      <c r="P59140" s="1"/>
      <c r="Q59140" s="2"/>
    </row>
    <row r="59141" spans="1:17" x14ac:dyDescent="0.2">
      <c r="A59141" s="2"/>
      <c r="B59141" s="2"/>
      <c r="C59141" s="2"/>
      <c r="D59141" s="2"/>
      <c r="E59141" s="2"/>
      <c r="F59141" s="1"/>
      <c r="H59141" s="1"/>
      <c r="I59141" s="1"/>
      <c r="M59141" s="2"/>
      <c r="N59141" s="2"/>
      <c r="O59141" s="1"/>
      <c r="P59141" s="1"/>
      <c r="Q59141" s="2"/>
    </row>
    <row r="59142" spans="1:17" x14ac:dyDescent="0.2">
      <c r="A59142" s="2"/>
      <c r="B59142" s="2"/>
      <c r="C59142" s="2"/>
      <c r="D59142" s="2"/>
      <c r="E59142" s="2"/>
      <c r="F59142" s="1"/>
      <c r="H59142" s="1"/>
      <c r="I59142" s="1"/>
      <c r="M59142" s="2"/>
      <c r="N59142" s="2"/>
      <c r="O59142" s="1"/>
      <c r="P59142" s="1"/>
      <c r="Q59142" s="2"/>
    </row>
    <row r="59143" spans="1:17" x14ac:dyDescent="0.2">
      <c r="A59143" s="2"/>
      <c r="B59143" s="2"/>
      <c r="C59143" s="2"/>
      <c r="D59143" s="2"/>
      <c r="E59143" s="2"/>
      <c r="F59143" s="1"/>
      <c r="H59143" s="1"/>
      <c r="I59143" s="1"/>
      <c r="M59143" s="2"/>
      <c r="N59143" s="2"/>
      <c r="O59143" s="1"/>
      <c r="P59143" s="1"/>
      <c r="Q59143" s="2"/>
    </row>
    <row r="59144" spans="1:17" x14ac:dyDescent="0.2">
      <c r="A59144" s="2"/>
      <c r="B59144" s="2"/>
      <c r="C59144" s="2"/>
      <c r="D59144" s="2"/>
      <c r="E59144" s="2"/>
      <c r="F59144" s="1"/>
      <c r="H59144" s="1"/>
      <c r="I59144" s="1"/>
      <c r="M59144" s="2"/>
      <c r="N59144" s="2"/>
      <c r="O59144" s="1"/>
      <c r="P59144" s="1"/>
      <c r="Q59144" s="2"/>
    </row>
    <row r="59145" spans="1:17" x14ac:dyDescent="0.2">
      <c r="A59145" s="2"/>
      <c r="B59145" s="2"/>
      <c r="C59145" s="2"/>
      <c r="D59145" s="2"/>
      <c r="E59145" s="2"/>
      <c r="F59145" s="1"/>
      <c r="H59145" s="1"/>
      <c r="I59145" s="1"/>
      <c r="M59145" s="2"/>
      <c r="N59145" s="2"/>
      <c r="O59145" s="1"/>
      <c r="P59145" s="1"/>
      <c r="Q59145" s="2"/>
    </row>
    <row r="59146" spans="1:17" x14ac:dyDescent="0.2">
      <c r="A59146" s="2"/>
      <c r="B59146" s="2"/>
      <c r="C59146" s="2"/>
      <c r="D59146" s="2"/>
      <c r="E59146" s="2"/>
      <c r="F59146" s="1"/>
      <c r="H59146" s="1"/>
      <c r="I59146" s="1"/>
      <c r="M59146" s="2"/>
      <c r="N59146" s="2"/>
      <c r="O59146" s="1"/>
      <c r="P59146" s="1"/>
      <c r="Q59146" s="2"/>
    </row>
    <row r="59147" spans="1:17" x14ac:dyDescent="0.2">
      <c r="A59147" s="2"/>
      <c r="B59147" s="2"/>
      <c r="C59147" s="2"/>
      <c r="D59147" s="2"/>
      <c r="E59147" s="2"/>
      <c r="F59147" s="1"/>
      <c r="H59147" s="1"/>
      <c r="I59147" s="1"/>
      <c r="M59147" s="2"/>
      <c r="N59147" s="2"/>
      <c r="O59147" s="1"/>
      <c r="P59147" s="1"/>
      <c r="Q59147" s="2"/>
    </row>
    <row r="59148" spans="1:17" x14ac:dyDescent="0.2">
      <c r="A59148" s="2"/>
      <c r="B59148" s="2"/>
      <c r="C59148" s="2"/>
      <c r="D59148" s="2"/>
      <c r="E59148" s="2"/>
      <c r="F59148" s="1"/>
      <c r="H59148" s="1"/>
      <c r="I59148" s="1"/>
      <c r="M59148" s="2"/>
      <c r="N59148" s="2"/>
      <c r="O59148" s="1"/>
      <c r="P59148" s="1"/>
      <c r="Q59148" s="2"/>
    </row>
    <row r="59149" spans="1:17" x14ac:dyDescent="0.2">
      <c r="A59149" s="2"/>
      <c r="B59149" s="2"/>
      <c r="C59149" s="2"/>
      <c r="D59149" s="2"/>
      <c r="E59149" s="2"/>
      <c r="F59149" s="1"/>
      <c r="H59149" s="1"/>
      <c r="I59149" s="1"/>
      <c r="M59149" s="2"/>
      <c r="N59149" s="2"/>
      <c r="O59149" s="1"/>
      <c r="P59149" s="1"/>
      <c r="Q59149" s="2"/>
    </row>
    <row r="59150" spans="1:17" x14ac:dyDescent="0.2">
      <c r="A59150" s="2"/>
      <c r="B59150" s="2"/>
      <c r="C59150" s="2"/>
      <c r="D59150" s="2"/>
      <c r="E59150" s="2"/>
      <c r="F59150" s="1"/>
      <c r="H59150" s="1"/>
      <c r="I59150" s="1"/>
      <c r="M59150" s="2"/>
      <c r="N59150" s="2"/>
      <c r="O59150" s="1"/>
      <c r="P59150" s="1"/>
      <c r="Q59150" s="2"/>
    </row>
    <row r="59151" spans="1:17" x14ac:dyDescent="0.2">
      <c r="A59151" s="2"/>
      <c r="B59151" s="2"/>
      <c r="C59151" s="2"/>
      <c r="D59151" s="2"/>
      <c r="E59151" s="2"/>
      <c r="F59151" s="1"/>
      <c r="H59151" s="1"/>
      <c r="I59151" s="1"/>
      <c r="M59151" s="2"/>
      <c r="N59151" s="2"/>
      <c r="O59151" s="1"/>
      <c r="P59151" s="1"/>
      <c r="Q59151" s="2"/>
    </row>
    <row r="59152" spans="1:17" x14ac:dyDescent="0.2">
      <c r="A59152" s="2"/>
      <c r="B59152" s="2"/>
      <c r="C59152" s="2"/>
      <c r="D59152" s="2"/>
      <c r="E59152" s="2"/>
      <c r="F59152" s="1"/>
      <c r="H59152" s="1"/>
      <c r="I59152" s="1"/>
      <c r="M59152" s="2"/>
      <c r="N59152" s="2"/>
      <c r="O59152" s="1"/>
      <c r="P59152" s="1"/>
      <c r="Q59152" s="2"/>
    </row>
    <row r="59153" spans="1:17" x14ac:dyDescent="0.2">
      <c r="A59153" s="2"/>
      <c r="B59153" s="2"/>
      <c r="C59153" s="2"/>
      <c r="D59153" s="2"/>
      <c r="E59153" s="2"/>
      <c r="F59153" s="1"/>
      <c r="H59153" s="1"/>
      <c r="I59153" s="1"/>
      <c r="M59153" s="2"/>
      <c r="N59153" s="2"/>
      <c r="O59153" s="1"/>
      <c r="P59153" s="1"/>
      <c r="Q59153" s="2"/>
    </row>
    <row r="59154" spans="1:17" x14ac:dyDescent="0.2">
      <c r="A59154" s="2"/>
      <c r="B59154" s="2"/>
      <c r="C59154" s="2"/>
      <c r="D59154" s="2"/>
      <c r="E59154" s="2"/>
      <c r="F59154" s="1"/>
      <c r="H59154" s="1"/>
      <c r="I59154" s="1"/>
      <c r="M59154" s="2"/>
      <c r="N59154" s="2"/>
      <c r="O59154" s="1"/>
      <c r="P59154" s="1"/>
      <c r="Q59154" s="2"/>
    </row>
    <row r="59155" spans="1:17" x14ac:dyDescent="0.2">
      <c r="A59155" s="2"/>
      <c r="B59155" s="2"/>
      <c r="C59155" s="2"/>
      <c r="D59155" s="2"/>
      <c r="E59155" s="2"/>
      <c r="F59155" s="1"/>
      <c r="H59155" s="1"/>
      <c r="I59155" s="1"/>
      <c r="M59155" s="2"/>
      <c r="N59155" s="2"/>
      <c r="O59155" s="1"/>
      <c r="P59155" s="1"/>
      <c r="Q59155" s="2"/>
    </row>
    <row r="59156" spans="1:17" x14ac:dyDescent="0.2">
      <c r="A59156" s="2"/>
      <c r="B59156" s="2"/>
      <c r="C59156" s="2"/>
      <c r="D59156" s="2"/>
      <c r="E59156" s="2"/>
      <c r="F59156" s="1"/>
      <c r="H59156" s="1"/>
      <c r="I59156" s="1"/>
      <c r="M59156" s="2"/>
      <c r="N59156" s="2"/>
      <c r="O59156" s="1"/>
      <c r="P59156" s="1"/>
      <c r="Q59156" s="2"/>
    </row>
    <row r="59157" spans="1:17" x14ac:dyDescent="0.2">
      <c r="A59157" s="2"/>
      <c r="B59157" s="2"/>
      <c r="C59157" s="2"/>
      <c r="D59157" s="2"/>
      <c r="E59157" s="2"/>
      <c r="F59157" s="1"/>
      <c r="H59157" s="1"/>
      <c r="I59157" s="1"/>
      <c r="M59157" s="2"/>
      <c r="N59157" s="2"/>
      <c r="O59157" s="1"/>
      <c r="P59157" s="1"/>
      <c r="Q59157" s="2"/>
    </row>
    <row r="59158" spans="1:17" x14ac:dyDescent="0.2">
      <c r="A59158" s="2"/>
      <c r="B59158" s="2"/>
      <c r="C59158" s="2"/>
      <c r="D59158" s="2"/>
      <c r="E59158" s="2"/>
      <c r="F59158" s="1"/>
      <c r="H59158" s="1"/>
      <c r="I59158" s="1"/>
      <c r="M59158" s="2"/>
      <c r="N59158" s="2"/>
      <c r="O59158" s="1"/>
      <c r="P59158" s="1"/>
      <c r="Q59158" s="2"/>
    </row>
    <row r="59159" spans="1:17" x14ac:dyDescent="0.2">
      <c r="A59159" s="2"/>
      <c r="B59159" s="2"/>
      <c r="C59159" s="2"/>
      <c r="D59159" s="2"/>
      <c r="E59159" s="2"/>
      <c r="F59159" s="1"/>
      <c r="H59159" s="1"/>
      <c r="I59159" s="1"/>
      <c r="M59159" s="2"/>
      <c r="N59159" s="2"/>
      <c r="O59159" s="1"/>
      <c r="P59159" s="1"/>
      <c r="Q59159" s="2"/>
    </row>
    <row r="59160" spans="1:17" x14ac:dyDescent="0.2">
      <c r="A59160" s="2"/>
      <c r="B59160" s="2"/>
      <c r="C59160" s="2"/>
      <c r="D59160" s="2"/>
      <c r="E59160" s="2"/>
      <c r="F59160" s="1"/>
      <c r="H59160" s="1"/>
      <c r="I59160" s="1"/>
      <c r="M59160" s="2"/>
      <c r="N59160" s="2"/>
      <c r="O59160" s="1"/>
      <c r="P59160" s="1"/>
      <c r="Q59160" s="2"/>
    </row>
    <row r="59161" spans="1:17" x14ac:dyDescent="0.2">
      <c r="A59161" s="2"/>
      <c r="B59161" s="2"/>
      <c r="C59161" s="2"/>
      <c r="D59161" s="2"/>
      <c r="E59161" s="2"/>
      <c r="F59161" s="1"/>
      <c r="H59161" s="1"/>
      <c r="I59161" s="1"/>
      <c r="M59161" s="2"/>
      <c r="N59161" s="2"/>
      <c r="O59161" s="1"/>
      <c r="P59161" s="1"/>
      <c r="Q59161" s="2"/>
    </row>
    <row r="59162" spans="1:17" x14ac:dyDescent="0.2">
      <c r="A59162" s="2"/>
      <c r="B59162" s="2"/>
      <c r="C59162" s="2"/>
      <c r="D59162" s="2"/>
      <c r="E59162" s="2"/>
      <c r="F59162" s="1"/>
      <c r="H59162" s="1"/>
      <c r="I59162" s="1"/>
      <c r="M59162" s="2"/>
      <c r="N59162" s="2"/>
      <c r="O59162" s="1"/>
      <c r="P59162" s="1"/>
      <c r="Q59162" s="2"/>
    </row>
    <row r="59163" spans="1:17" x14ac:dyDescent="0.2">
      <c r="A59163" s="2"/>
      <c r="B59163" s="2"/>
      <c r="C59163" s="2"/>
      <c r="D59163" s="2"/>
      <c r="E59163" s="2"/>
      <c r="F59163" s="1"/>
      <c r="H59163" s="1"/>
      <c r="I59163" s="1"/>
      <c r="M59163" s="2"/>
      <c r="N59163" s="2"/>
      <c r="O59163" s="1"/>
      <c r="P59163" s="1"/>
      <c r="Q59163" s="2"/>
    </row>
    <row r="59164" spans="1:17" x14ac:dyDescent="0.2">
      <c r="A59164" s="2"/>
      <c r="B59164" s="2"/>
      <c r="C59164" s="2"/>
      <c r="D59164" s="2"/>
      <c r="E59164" s="2"/>
      <c r="F59164" s="1"/>
      <c r="H59164" s="1"/>
      <c r="I59164" s="1"/>
      <c r="M59164" s="2"/>
      <c r="N59164" s="2"/>
      <c r="O59164" s="1"/>
      <c r="P59164" s="1"/>
      <c r="Q59164" s="2"/>
    </row>
    <row r="59165" spans="1:17" x14ac:dyDescent="0.2">
      <c r="A59165" s="2"/>
      <c r="B59165" s="2"/>
      <c r="C59165" s="2"/>
      <c r="D59165" s="2"/>
      <c r="E59165" s="2"/>
      <c r="F59165" s="1"/>
      <c r="H59165" s="1"/>
      <c r="I59165" s="1"/>
      <c r="M59165" s="2"/>
      <c r="N59165" s="2"/>
      <c r="O59165" s="1"/>
      <c r="P59165" s="1"/>
      <c r="Q59165" s="2"/>
    </row>
    <row r="59166" spans="1:17" x14ac:dyDescent="0.2">
      <c r="A59166" s="2"/>
      <c r="B59166" s="2"/>
      <c r="C59166" s="2"/>
      <c r="D59166" s="2"/>
      <c r="E59166" s="2"/>
      <c r="F59166" s="1"/>
      <c r="H59166" s="1"/>
      <c r="I59166" s="1"/>
      <c r="M59166" s="2"/>
      <c r="N59166" s="2"/>
      <c r="O59166" s="1"/>
      <c r="P59166" s="1"/>
      <c r="Q59166" s="2"/>
    </row>
    <row r="59167" spans="1:17" x14ac:dyDescent="0.2">
      <c r="A59167" s="2"/>
      <c r="B59167" s="2"/>
      <c r="C59167" s="2"/>
      <c r="D59167" s="2"/>
      <c r="E59167" s="2"/>
      <c r="F59167" s="1"/>
      <c r="H59167" s="1"/>
      <c r="I59167" s="1"/>
      <c r="M59167" s="2"/>
      <c r="N59167" s="2"/>
      <c r="O59167" s="1"/>
      <c r="P59167" s="1"/>
      <c r="Q59167" s="2"/>
    </row>
    <row r="59168" spans="1:17" x14ac:dyDescent="0.2">
      <c r="A59168" s="2"/>
      <c r="B59168" s="2"/>
      <c r="C59168" s="2"/>
      <c r="D59168" s="2"/>
      <c r="E59168" s="2"/>
      <c r="F59168" s="1"/>
      <c r="H59168" s="1"/>
      <c r="I59168" s="1"/>
      <c r="M59168" s="2"/>
      <c r="N59168" s="2"/>
      <c r="O59168" s="1"/>
      <c r="P59168" s="1"/>
      <c r="Q59168" s="2"/>
    </row>
    <row r="59169" spans="1:17" x14ac:dyDescent="0.2">
      <c r="A59169" s="2"/>
      <c r="B59169" s="2"/>
      <c r="C59169" s="2"/>
      <c r="D59169" s="2"/>
      <c r="E59169" s="2"/>
      <c r="F59169" s="1"/>
      <c r="H59169" s="1"/>
      <c r="I59169" s="1"/>
      <c r="M59169" s="2"/>
      <c r="N59169" s="2"/>
      <c r="O59169" s="1"/>
      <c r="P59169" s="1"/>
      <c r="Q59169" s="2"/>
    </row>
    <row r="59170" spans="1:17" x14ac:dyDescent="0.2">
      <c r="A59170" s="2"/>
      <c r="B59170" s="2"/>
      <c r="C59170" s="2"/>
      <c r="D59170" s="2"/>
      <c r="E59170" s="2"/>
      <c r="F59170" s="1"/>
      <c r="H59170" s="1"/>
      <c r="I59170" s="1"/>
      <c r="M59170" s="2"/>
      <c r="N59170" s="2"/>
      <c r="O59170" s="1"/>
      <c r="P59170" s="1"/>
      <c r="Q59170" s="2"/>
    </row>
    <row r="59171" spans="1:17" x14ac:dyDescent="0.2">
      <c r="A59171" s="2"/>
      <c r="B59171" s="2"/>
      <c r="C59171" s="2"/>
      <c r="D59171" s="2"/>
      <c r="E59171" s="2"/>
      <c r="F59171" s="1"/>
      <c r="H59171" s="1"/>
      <c r="I59171" s="1"/>
      <c r="M59171" s="2"/>
      <c r="N59171" s="2"/>
      <c r="O59171" s="1"/>
      <c r="P59171" s="1"/>
      <c r="Q59171" s="2"/>
    </row>
    <row r="59172" spans="1:17" x14ac:dyDescent="0.2">
      <c r="A59172" s="2"/>
      <c r="B59172" s="2"/>
      <c r="C59172" s="2"/>
      <c r="D59172" s="2"/>
      <c r="E59172" s="2"/>
      <c r="F59172" s="1"/>
      <c r="H59172" s="1"/>
      <c r="I59172" s="1"/>
      <c r="M59172" s="2"/>
      <c r="N59172" s="2"/>
      <c r="O59172" s="1"/>
      <c r="P59172" s="1"/>
      <c r="Q59172" s="2"/>
    </row>
    <row r="59173" spans="1:17" x14ac:dyDescent="0.2">
      <c r="A59173" s="2"/>
      <c r="B59173" s="2"/>
      <c r="C59173" s="2"/>
      <c r="D59173" s="2"/>
      <c r="E59173" s="2"/>
      <c r="F59173" s="1"/>
      <c r="H59173" s="1"/>
      <c r="I59173" s="1"/>
      <c r="M59173" s="2"/>
      <c r="N59173" s="2"/>
      <c r="O59173" s="1"/>
      <c r="P59173" s="1"/>
      <c r="Q59173" s="2"/>
    </row>
    <row r="59174" spans="1:17" x14ac:dyDescent="0.2">
      <c r="A59174" s="2"/>
      <c r="B59174" s="2"/>
      <c r="C59174" s="2"/>
      <c r="D59174" s="2"/>
      <c r="E59174" s="2"/>
      <c r="F59174" s="1"/>
      <c r="H59174" s="1"/>
      <c r="I59174" s="1"/>
      <c r="M59174" s="2"/>
      <c r="N59174" s="2"/>
      <c r="O59174" s="1"/>
      <c r="P59174" s="1"/>
      <c r="Q59174" s="2"/>
    </row>
    <row r="59175" spans="1:17" x14ac:dyDescent="0.2">
      <c r="A59175" s="2"/>
      <c r="B59175" s="2"/>
      <c r="C59175" s="2"/>
      <c r="D59175" s="2"/>
      <c r="E59175" s="2"/>
      <c r="F59175" s="1"/>
      <c r="H59175" s="1"/>
      <c r="I59175" s="1"/>
      <c r="M59175" s="2"/>
      <c r="N59175" s="2"/>
      <c r="O59175" s="1"/>
      <c r="P59175" s="1"/>
      <c r="Q59175" s="2"/>
    </row>
    <row r="59176" spans="1:17" x14ac:dyDescent="0.2">
      <c r="A59176" s="2"/>
      <c r="B59176" s="2"/>
      <c r="C59176" s="2"/>
      <c r="D59176" s="2"/>
      <c r="E59176" s="2"/>
      <c r="F59176" s="1"/>
      <c r="H59176" s="1"/>
      <c r="I59176" s="1"/>
      <c r="M59176" s="2"/>
      <c r="N59176" s="2"/>
      <c r="O59176" s="1"/>
      <c r="P59176" s="1"/>
      <c r="Q59176" s="2"/>
    </row>
    <row r="59177" spans="1:17" x14ac:dyDescent="0.2">
      <c r="A59177" s="2"/>
      <c r="B59177" s="2"/>
      <c r="C59177" s="2"/>
      <c r="D59177" s="2"/>
      <c r="E59177" s="2"/>
      <c r="F59177" s="1"/>
      <c r="H59177" s="1"/>
      <c r="I59177" s="1"/>
      <c r="M59177" s="2"/>
      <c r="N59177" s="2"/>
      <c r="O59177" s="1"/>
      <c r="P59177" s="1"/>
      <c r="Q59177" s="2"/>
    </row>
    <row r="59178" spans="1:17" x14ac:dyDescent="0.2">
      <c r="A59178" s="2"/>
      <c r="B59178" s="2"/>
      <c r="C59178" s="2"/>
      <c r="D59178" s="2"/>
      <c r="E59178" s="2"/>
      <c r="F59178" s="1"/>
      <c r="H59178" s="1"/>
      <c r="I59178" s="1"/>
      <c r="M59178" s="2"/>
      <c r="N59178" s="2"/>
      <c r="O59178" s="1"/>
      <c r="P59178" s="1"/>
      <c r="Q59178" s="2"/>
    </row>
    <row r="59179" spans="1:17" x14ac:dyDescent="0.2">
      <c r="A59179" s="2"/>
      <c r="B59179" s="2"/>
      <c r="C59179" s="2"/>
      <c r="D59179" s="2"/>
      <c r="E59179" s="2"/>
      <c r="F59179" s="1"/>
      <c r="H59179" s="1"/>
      <c r="I59179" s="1"/>
      <c r="M59179" s="2"/>
      <c r="N59179" s="2"/>
      <c r="O59179" s="1"/>
      <c r="P59179" s="1"/>
      <c r="Q59179" s="2"/>
    </row>
    <row r="59180" spans="1:17" x14ac:dyDescent="0.2">
      <c r="A59180" s="2"/>
      <c r="B59180" s="2"/>
      <c r="C59180" s="2"/>
      <c r="D59180" s="2"/>
      <c r="E59180" s="2"/>
      <c r="F59180" s="1"/>
      <c r="H59180" s="1"/>
      <c r="I59180" s="1"/>
      <c r="M59180" s="2"/>
      <c r="N59180" s="2"/>
      <c r="O59180" s="1"/>
      <c r="P59180" s="1"/>
      <c r="Q59180" s="2"/>
    </row>
    <row r="59181" spans="1:17" x14ac:dyDescent="0.2">
      <c r="A59181" s="2"/>
      <c r="B59181" s="2"/>
      <c r="C59181" s="2"/>
      <c r="D59181" s="2"/>
      <c r="E59181" s="2"/>
      <c r="F59181" s="1"/>
      <c r="H59181" s="1"/>
      <c r="I59181" s="1"/>
      <c r="M59181" s="2"/>
      <c r="N59181" s="2"/>
      <c r="O59181" s="1"/>
      <c r="P59181" s="1"/>
      <c r="Q59181" s="2"/>
    </row>
    <row r="59182" spans="1:17" x14ac:dyDescent="0.2">
      <c r="A59182" s="2"/>
      <c r="B59182" s="2"/>
      <c r="C59182" s="2"/>
      <c r="D59182" s="2"/>
      <c r="E59182" s="2"/>
      <c r="F59182" s="1"/>
      <c r="H59182" s="1"/>
      <c r="I59182" s="1"/>
      <c r="M59182" s="2"/>
      <c r="N59182" s="2"/>
      <c r="O59182" s="1"/>
      <c r="P59182" s="1"/>
      <c r="Q59182" s="2"/>
    </row>
    <row r="59183" spans="1:17" x14ac:dyDescent="0.2">
      <c r="A59183" s="2"/>
      <c r="B59183" s="2"/>
      <c r="C59183" s="2"/>
      <c r="D59183" s="2"/>
      <c r="E59183" s="2"/>
      <c r="F59183" s="1"/>
      <c r="H59183" s="1"/>
      <c r="I59183" s="1"/>
      <c r="M59183" s="2"/>
      <c r="N59183" s="2"/>
      <c r="O59183" s="1"/>
      <c r="P59183" s="1"/>
      <c r="Q59183" s="2"/>
    </row>
    <row r="59184" spans="1:17" x14ac:dyDescent="0.2">
      <c r="A59184" s="2"/>
      <c r="B59184" s="2"/>
      <c r="C59184" s="2"/>
      <c r="D59184" s="2"/>
      <c r="E59184" s="2"/>
      <c r="F59184" s="1"/>
      <c r="H59184" s="1"/>
      <c r="I59184" s="1"/>
      <c r="M59184" s="2"/>
      <c r="N59184" s="2"/>
      <c r="O59184" s="1"/>
      <c r="P59184" s="1"/>
      <c r="Q59184" s="2"/>
    </row>
    <row r="59185" spans="1:17" x14ac:dyDescent="0.2">
      <c r="A59185" s="2"/>
      <c r="B59185" s="2"/>
      <c r="C59185" s="2"/>
      <c r="D59185" s="2"/>
      <c r="E59185" s="2"/>
      <c r="F59185" s="1"/>
      <c r="H59185" s="1"/>
      <c r="I59185" s="1"/>
      <c r="M59185" s="2"/>
      <c r="N59185" s="2"/>
      <c r="O59185" s="1"/>
      <c r="P59185" s="1"/>
      <c r="Q59185" s="2"/>
    </row>
    <row r="59186" spans="1:17" x14ac:dyDescent="0.2">
      <c r="A59186" s="2"/>
      <c r="B59186" s="2"/>
      <c r="C59186" s="2"/>
      <c r="D59186" s="2"/>
      <c r="E59186" s="2"/>
      <c r="F59186" s="1"/>
      <c r="H59186" s="1"/>
      <c r="I59186" s="1"/>
      <c r="M59186" s="2"/>
      <c r="N59186" s="2"/>
      <c r="O59186" s="1"/>
      <c r="P59186" s="1"/>
      <c r="Q59186" s="2"/>
    </row>
    <row r="59187" spans="1:17" x14ac:dyDescent="0.2">
      <c r="A59187" s="2"/>
      <c r="B59187" s="2"/>
      <c r="C59187" s="2"/>
      <c r="D59187" s="2"/>
      <c r="E59187" s="2"/>
      <c r="F59187" s="1"/>
      <c r="H59187" s="1"/>
      <c r="I59187" s="1"/>
      <c r="M59187" s="2"/>
      <c r="N59187" s="2"/>
      <c r="O59187" s="1"/>
      <c r="P59187" s="1"/>
      <c r="Q59187" s="2"/>
    </row>
    <row r="59188" spans="1:17" x14ac:dyDescent="0.2">
      <c r="A59188" s="2"/>
      <c r="B59188" s="2"/>
      <c r="C59188" s="2"/>
      <c r="D59188" s="2"/>
      <c r="E59188" s="2"/>
      <c r="F59188" s="1"/>
      <c r="H59188" s="1"/>
      <c r="I59188" s="1"/>
      <c r="M59188" s="2"/>
      <c r="N59188" s="2"/>
      <c r="O59188" s="1"/>
      <c r="P59188" s="1"/>
      <c r="Q59188" s="2"/>
    </row>
    <row r="59189" spans="1:17" x14ac:dyDescent="0.2">
      <c r="A59189" s="2"/>
      <c r="B59189" s="2"/>
      <c r="C59189" s="2"/>
      <c r="D59189" s="2"/>
      <c r="E59189" s="2"/>
      <c r="F59189" s="1"/>
      <c r="H59189" s="1"/>
      <c r="I59189" s="1"/>
      <c r="M59189" s="2"/>
      <c r="N59189" s="2"/>
      <c r="O59189" s="1"/>
      <c r="P59189" s="1"/>
      <c r="Q59189" s="2"/>
    </row>
    <row r="59190" spans="1:17" x14ac:dyDescent="0.2">
      <c r="A59190" s="2"/>
      <c r="B59190" s="2"/>
      <c r="C59190" s="2"/>
      <c r="D59190" s="2"/>
      <c r="E59190" s="2"/>
      <c r="F59190" s="1"/>
      <c r="H59190" s="1"/>
      <c r="I59190" s="1"/>
      <c r="M59190" s="2"/>
      <c r="N59190" s="2"/>
      <c r="O59190" s="1"/>
      <c r="P59190" s="1"/>
      <c r="Q59190" s="2"/>
    </row>
    <row r="59191" spans="1:17" x14ac:dyDescent="0.2">
      <c r="A59191" s="2"/>
      <c r="B59191" s="2"/>
      <c r="C59191" s="2"/>
      <c r="D59191" s="2"/>
      <c r="E59191" s="2"/>
      <c r="F59191" s="1"/>
      <c r="H59191" s="1"/>
      <c r="I59191" s="1"/>
      <c r="M59191" s="2"/>
      <c r="N59191" s="2"/>
      <c r="O59191" s="1"/>
      <c r="P59191" s="1"/>
      <c r="Q59191" s="2"/>
    </row>
    <row r="59192" spans="1:17" x14ac:dyDescent="0.2">
      <c r="A59192" s="2"/>
      <c r="B59192" s="2"/>
      <c r="C59192" s="2"/>
      <c r="D59192" s="2"/>
      <c r="E59192" s="2"/>
      <c r="F59192" s="1"/>
      <c r="H59192" s="1"/>
      <c r="I59192" s="1"/>
      <c r="M59192" s="2"/>
      <c r="N59192" s="2"/>
      <c r="O59192" s="1"/>
      <c r="P59192" s="1"/>
      <c r="Q59192" s="2"/>
    </row>
    <row r="59193" spans="1:17" x14ac:dyDescent="0.2">
      <c r="A59193" s="2"/>
      <c r="B59193" s="2"/>
      <c r="C59193" s="2"/>
      <c r="D59193" s="2"/>
      <c r="E59193" s="2"/>
      <c r="F59193" s="1"/>
      <c r="H59193" s="1"/>
      <c r="I59193" s="1"/>
      <c r="M59193" s="2"/>
      <c r="N59193" s="2"/>
      <c r="O59193" s="1"/>
      <c r="P59193" s="1"/>
      <c r="Q59193" s="2"/>
    </row>
    <row r="59194" spans="1:17" x14ac:dyDescent="0.2">
      <c r="A59194" s="2"/>
      <c r="B59194" s="2"/>
      <c r="C59194" s="2"/>
      <c r="D59194" s="2"/>
      <c r="E59194" s="2"/>
      <c r="F59194" s="1"/>
      <c r="H59194" s="1"/>
      <c r="I59194" s="1"/>
      <c r="M59194" s="2"/>
      <c r="N59194" s="2"/>
      <c r="O59194" s="1"/>
      <c r="P59194" s="1"/>
      <c r="Q59194" s="2"/>
    </row>
    <row r="59195" spans="1:17" x14ac:dyDescent="0.2">
      <c r="A59195" s="2"/>
      <c r="B59195" s="2"/>
      <c r="C59195" s="2"/>
      <c r="D59195" s="2"/>
      <c r="E59195" s="2"/>
      <c r="F59195" s="1"/>
      <c r="H59195" s="1"/>
      <c r="I59195" s="1"/>
      <c r="M59195" s="2"/>
      <c r="N59195" s="2"/>
      <c r="O59195" s="1"/>
      <c r="P59195" s="1"/>
      <c r="Q59195" s="2"/>
    </row>
    <row r="59196" spans="1:17" x14ac:dyDescent="0.2">
      <c r="A59196" s="2"/>
      <c r="B59196" s="2"/>
      <c r="C59196" s="2"/>
      <c r="D59196" s="2"/>
      <c r="E59196" s="2"/>
      <c r="F59196" s="1"/>
      <c r="H59196" s="1"/>
      <c r="I59196" s="1"/>
      <c r="M59196" s="2"/>
      <c r="N59196" s="2"/>
      <c r="O59196" s="1"/>
      <c r="P59196" s="1"/>
      <c r="Q59196" s="2"/>
    </row>
    <row r="59197" spans="1:17" x14ac:dyDescent="0.2">
      <c r="A59197" s="2"/>
      <c r="B59197" s="2"/>
      <c r="C59197" s="2"/>
      <c r="D59197" s="2"/>
      <c r="E59197" s="2"/>
      <c r="F59197" s="1"/>
      <c r="H59197" s="1"/>
      <c r="I59197" s="1"/>
      <c r="M59197" s="2"/>
      <c r="N59197" s="2"/>
      <c r="O59197" s="1"/>
      <c r="P59197" s="1"/>
      <c r="Q59197" s="2"/>
    </row>
    <row r="59198" spans="1:17" x14ac:dyDescent="0.2">
      <c r="A59198" s="2"/>
      <c r="B59198" s="2"/>
      <c r="C59198" s="2"/>
      <c r="D59198" s="2"/>
      <c r="E59198" s="2"/>
      <c r="F59198" s="1"/>
      <c r="H59198" s="1"/>
      <c r="I59198" s="1"/>
      <c r="M59198" s="2"/>
      <c r="N59198" s="2"/>
      <c r="O59198" s="1"/>
      <c r="P59198" s="1"/>
      <c r="Q59198" s="2"/>
    </row>
    <row r="59199" spans="1:17" x14ac:dyDescent="0.2">
      <c r="A59199" s="2"/>
      <c r="B59199" s="2"/>
      <c r="C59199" s="2"/>
      <c r="D59199" s="2"/>
      <c r="E59199" s="2"/>
      <c r="F59199" s="1"/>
      <c r="H59199" s="1"/>
      <c r="I59199" s="1"/>
      <c r="M59199" s="2"/>
      <c r="N59199" s="2"/>
      <c r="O59199" s="1"/>
      <c r="P59199" s="1"/>
      <c r="Q59199" s="2"/>
    </row>
    <row r="59200" spans="1:17" x14ac:dyDescent="0.2">
      <c r="A59200" s="2"/>
      <c r="B59200" s="2"/>
      <c r="C59200" s="2"/>
      <c r="D59200" s="2"/>
      <c r="E59200" s="2"/>
      <c r="F59200" s="1"/>
      <c r="H59200" s="1"/>
      <c r="I59200" s="1"/>
      <c r="M59200" s="2"/>
      <c r="N59200" s="2"/>
      <c r="O59200" s="1"/>
      <c r="P59200" s="1"/>
      <c r="Q59200" s="2"/>
    </row>
    <row r="59201" spans="1:17" x14ac:dyDescent="0.2">
      <c r="A59201" s="2"/>
      <c r="B59201" s="2"/>
      <c r="C59201" s="2"/>
      <c r="D59201" s="2"/>
      <c r="E59201" s="2"/>
      <c r="F59201" s="1"/>
      <c r="H59201" s="1"/>
      <c r="I59201" s="1"/>
      <c r="M59201" s="2"/>
      <c r="N59201" s="2"/>
      <c r="O59201" s="1"/>
      <c r="P59201" s="1"/>
      <c r="Q59201" s="2"/>
    </row>
    <row r="59202" spans="1:17" x14ac:dyDescent="0.2">
      <c r="A59202" s="2"/>
      <c r="B59202" s="2"/>
      <c r="C59202" s="2"/>
      <c r="D59202" s="2"/>
      <c r="E59202" s="2"/>
      <c r="F59202" s="1"/>
      <c r="H59202" s="1"/>
      <c r="I59202" s="1"/>
      <c r="M59202" s="2"/>
      <c r="N59202" s="2"/>
      <c r="O59202" s="1"/>
      <c r="P59202" s="1"/>
      <c r="Q59202" s="2"/>
    </row>
    <row r="59203" spans="1:17" x14ac:dyDescent="0.2">
      <c r="A59203" s="2"/>
      <c r="B59203" s="2"/>
      <c r="C59203" s="2"/>
      <c r="D59203" s="2"/>
      <c r="E59203" s="2"/>
      <c r="F59203" s="1"/>
      <c r="H59203" s="1"/>
      <c r="I59203" s="1"/>
      <c r="M59203" s="2"/>
      <c r="N59203" s="2"/>
      <c r="O59203" s="1"/>
      <c r="P59203" s="1"/>
      <c r="Q59203" s="2"/>
    </row>
    <row r="59204" spans="1:17" x14ac:dyDescent="0.2">
      <c r="A59204" s="2"/>
      <c r="B59204" s="2"/>
      <c r="C59204" s="2"/>
      <c r="D59204" s="2"/>
      <c r="E59204" s="2"/>
      <c r="F59204" s="1"/>
      <c r="H59204" s="1"/>
      <c r="I59204" s="1"/>
      <c r="M59204" s="2"/>
      <c r="N59204" s="2"/>
      <c r="O59204" s="1"/>
      <c r="P59204" s="1"/>
      <c r="Q59204" s="2"/>
    </row>
    <row r="59205" spans="1:17" x14ac:dyDescent="0.2">
      <c r="A59205" s="2"/>
      <c r="B59205" s="2"/>
      <c r="C59205" s="2"/>
      <c r="D59205" s="2"/>
      <c r="E59205" s="2"/>
      <c r="F59205" s="1"/>
      <c r="H59205" s="1"/>
      <c r="I59205" s="1"/>
      <c r="M59205" s="2"/>
      <c r="N59205" s="2"/>
      <c r="O59205" s="1"/>
      <c r="P59205" s="1"/>
      <c r="Q59205" s="2"/>
    </row>
    <row r="59206" spans="1:17" x14ac:dyDescent="0.2">
      <c r="A59206" s="2"/>
      <c r="B59206" s="2"/>
      <c r="C59206" s="2"/>
      <c r="D59206" s="2"/>
      <c r="E59206" s="2"/>
      <c r="F59206" s="1"/>
      <c r="H59206" s="1"/>
      <c r="I59206" s="1"/>
      <c r="M59206" s="2"/>
      <c r="N59206" s="2"/>
      <c r="O59206" s="1"/>
      <c r="P59206" s="1"/>
      <c r="Q59206" s="2"/>
    </row>
    <row r="59207" spans="1:17" x14ac:dyDescent="0.2">
      <c r="A59207" s="2"/>
      <c r="B59207" s="2"/>
      <c r="C59207" s="2"/>
      <c r="D59207" s="2"/>
      <c r="E59207" s="2"/>
      <c r="F59207" s="1"/>
      <c r="H59207" s="1"/>
      <c r="I59207" s="1"/>
      <c r="M59207" s="2"/>
      <c r="N59207" s="2"/>
      <c r="O59207" s="1"/>
      <c r="P59207" s="1"/>
      <c r="Q59207" s="2"/>
    </row>
    <row r="59208" spans="1:17" x14ac:dyDescent="0.2">
      <c r="A59208" s="2"/>
      <c r="B59208" s="2"/>
      <c r="C59208" s="2"/>
      <c r="D59208" s="2"/>
      <c r="E59208" s="2"/>
      <c r="F59208" s="1"/>
      <c r="H59208" s="1"/>
      <c r="I59208" s="1"/>
      <c r="M59208" s="2"/>
      <c r="N59208" s="2"/>
      <c r="O59208" s="1"/>
      <c r="P59208" s="1"/>
      <c r="Q59208" s="2"/>
    </row>
    <row r="59209" spans="1:17" x14ac:dyDescent="0.2">
      <c r="A59209" s="2"/>
      <c r="B59209" s="2"/>
      <c r="C59209" s="2"/>
      <c r="D59209" s="2"/>
      <c r="E59209" s="2"/>
      <c r="F59209" s="1"/>
      <c r="H59209" s="1"/>
      <c r="I59209" s="1"/>
      <c r="M59209" s="2"/>
      <c r="N59209" s="2"/>
      <c r="O59209" s="1"/>
      <c r="P59209" s="1"/>
      <c r="Q59209" s="2"/>
    </row>
    <row r="59210" spans="1:17" x14ac:dyDescent="0.2">
      <c r="A59210" s="2"/>
      <c r="B59210" s="2"/>
      <c r="C59210" s="2"/>
      <c r="D59210" s="2"/>
      <c r="E59210" s="2"/>
      <c r="F59210" s="1"/>
      <c r="H59210" s="1"/>
      <c r="I59210" s="1"/>
      <c r="M59210" s="2"/>
      <c r="N59210" s="2"/>
      <c r="O59210" s="1"/>
      <c r="P59210" s="1"/>
      <c r="Q59210" s="2"/>
    </row>
    <row r="59211" spans="1:17" x14ac:dyDescent="0.2">
      <c r="A59211" s="2"/>
      <c r="B59211" s="2"/>
      <c r="C59211" s="2"/>
      <c r="D59211" s="2"/>
      <c r="E59211" s="2"/>
      <c r="F59211" s="1"/>
      <c r="H59211" s="1"/>
      <c r="I59211" s="1"/>
      <c r="M59211" s="2"/>
      <c r="N59211" s="2"/>
      <c r="O59211" s="1"/>
      <c r="P59211" s="1"/>
      <c r="Q59211" s="2"/>
    </row>
    <row r="59212" spans="1:17" x14ac:dyDescent="0.2">
      <c r="A59212" s="2"/>
      <c r="B59212" s="2"/>
      <c r="C59212" s="2"/>
      <c r="D59212" s="2"/>
      <c r="E59212" s="2"/>
      <c r="F59212" s="1"/>
      <c r="H59212" s="1"/>
      <c r="I59212" s="1"/>
      <c r="M59212" s="2"/>
      <c r="N59212" s="2"/>
      <c r="O59212" s="1"/>
      <c r="P59212" s="1"/>
      <c r="Q59212" s="2"/>
    </row>
    <row r="59213" spans="1:17" x14ac:dyDescent="0.2">
      <c r="A59213" s="2"/>
      <c r="B59213" s="2"/>
      <c r="C59213" s="2"/>
      <c r="D59213" s="2"/>
      <c r="E59213" s="2"/>
      <c r="F59213" s="1"/>
      <c r="H59213" s="1"/>
      <c r="I59213" s="1"/>
      <c r="M59213" s="2"/>
      <c r="N59213" s="2"/>
      <c r="O59213" s="1"/>
      <c r="P59213" s="1"/>
      <c r="Q59213" s="2"/>
    </row>
    <row r="59214" spans="1:17" x14ac:dyDescent="0.2">
      <c r="A59214" s="2"/>
      <c r="B59214" s="2"/>
      <c r="C59214" s="2"/>
      <c r="D59214" s="2"/>
      <c r="E59214" s="2"/>
      <c r="F59214" s="1"/>
      <c r="H59214" s="1"/>
      <c r="I59214" s="1"/>
      <c r="M59214" s="2"/>
      <c r="N59214" s="2"/>
      <c r="O59214" s="1"/>
      <c r="P59214" s="1"/>
      <c r="Q59214" s="2"/>
    </row>
    <row r="59215" spans="1:17" x14ac:dyDescent="0.2">
      <c r="A59215" s="2"/>
      <c r="B59215" s="2"/>
      <c r="C59215" s="2"/>
      <c r="D59215" s="2"/>
      <c r="E59215" s="2"/>
      <c r="F59215" s="1"/>
      <c r="H59215" s="1"/>
      <c r="I59215" s="1"/>
      <c r="M59215" s="2"/>
      <c r="N59215" s="2"/>
      <c r="O59215" s="1"/>
      <c r="P59215" s="1"/>
      <c r="Q59215" s="2"/>
    </row>
    <row r="59216" spans="1:17" x14ac:dyDescent="0.2">
      <c r="A59216" s="2"/>
      <c r="B59216" s="2"/>
      <c r="C59216" s="2"/>
      <c r="D59216" s="2"/>
      <c r="E59216" s="2"/>
      <c r="F59216" s="1"/>
      <c r="H59216" s="1"/>
      <c r="I59216" s="1"/>
      <c r="M59216" s="2"/>
      <c r="N59216" s="2"/>
      <c r="O59216" s="1"/>
      <c r="P59216" s="1"/>
      <c r="Q59216" s="2"/>
    </row>
    <row r="59217" spans="1:17" x14ac:dyDescent="0.2">
      <c r="A59217" s="2"/>
      <c r="B59217" s="2"/>
      <c r="C59217" s="2"/>
      <c r="D59217" s="2"/>
      <c r="E59217" s="2"/>
      <c r="F59217" s="1"/>
      <c r="H59217" s="1"/>
      <c r="I59217" s="1"/>
      <c r="M59217" s="2"/>
      <c r="N59217" s="2"/>
      <c r="O59217" s="1"/>
      <c r="P59217" s="1"/>
      <c r="Q59217" s="2"/>
    </row>
    <row r="59218" spans="1:17" x14ac:dyDescent="0.2">
      <c r="A59218" s="2"/>
      <c r="B59218" s="2"/>
      <c r="C59218" s="2"/>
      <c r="D59218" s="2"/>
      <c r="E59218" s="2"/>
      <c r="F59218" s="1"/>
      <c r="H59218" s="1"/>
      <c r="I59218" s="1"/>
      <c r="M59218" s="2"/>
      <c r="N59218" s="2"/>
      <c r="O59218" s="1"/>
      <c r="P59218" s="1"/>
      <c r="Q59218" s="2"/>
    </row>
    <row r="59219" spans="1:17" x14ac:dyDescent="0.2">
      <c r="A59219" s="2"/>
      <c r="B59219" s="2"/>
      <c r="C59219" s="2"/>
      <c r="D59219" s="2"/>
      <c r="E59219" s="2"/>
      <c r="F59219" s="1"/>
      <c r="H59219" s="1"/>
      <c r="I59219" s="1"/>
      <c r="M59219" s="2"/>
      <c r="N59219" s="2"/>
      <c r="O59219" s="1"/>
      <c r="P59219" s="1"/>
      <c r="Q59219" s="2"/>
    </row>
    <row r="59220" spans="1:17" x14ac:dyDescent="0.2">
      <c r="A59220" s="2"/>
      <c r="B59220" s="2"/>
      <c r="C59220" s="2"/>
      <c r="D59220" s="2"/>
      <c r="E59220" s="2"/>
      <c r="F59220" s="1"/>
      <c r="H59220" s="1"/>
      <c r="I59220" s="1"/>
      <c r="M59220" s="2"/>
      <c r="N59220" s="2"/>
      <c r="O59220" s="1"/>
      <c r="P59220" s="1"/>
      <c r="Q59220" s="2"/>
    </row>
    <row r="59221" spans="1:17" x14ac:dyDescent="0.2">
      <c r="A59221" s="2"/>
      <c r="B59221" s="2"/>
      <c r="C59221" s="2"/>
      <c r="D59221" s="2"/>
      <c r="E59221" s="2"/>
      <c r="F59221" s="1"/>
      <c r="H59221" s="1"/>
      <c r="I59221" s="1"/>
      <c r="M59221" s="2"/>
      <c r="N59221" s="2"/>
      <c r="O59221" s="1"/>
      <c r="P59221" s="1"/>
      <c r="Q59221" s="2"/>
    </row>
    <row r="59222" spans="1:17" x14ac:dyDescent="0.2">
      <c r="A59222" s="2"/>
      <c r="B59222" s="2"/>
      <c r="C59222" s="2"/>
      <c r="D59222" s="2"/>
      <c r="E59222" s="2"/>
      <c r="F59222" s="1"/>
      <c r="H59222" s="1"/>
      <c r="I59222" s="1"/>
      <c r="M59222" s="2"/>
      <c r="N59222" s="2"/>
      <c r="O59222" s="1"/>
      <c r="P59222" s="1"/>
      <c r="Q59222" s="2"/>
    </row>
    <row r="59223" spans="1:17" x14ac:dyDescent="0.2">
      <c r="A59223" s="2"/>
      <c r="B59223" s="2"/>
      <c r="C59223" s="2"/>
      <c r="D59223" s="2"/>
      <c r="E59223" s="2"/>
      <c r="F59223" s="1"/>
      <c r="H59223" s="1"/>
      <c r="I59223" s="1"/>
      <c r="M59223" s="2"/>
      <c r="N59223" s="2"/>
      <c r="O59223" s="1"/>
      <c r="P59223" s="1"/>
      <c r="Q59223" s="2"/>
    </row>
    <row r="59224" spans="1:17" x14ac:dyDescent="0.2">
      <c r="A59224" s="2"/>
      <c r="B59224" s="2"/>
      <c r="C59224" s="2"/>
      <c r="D59224" s="2"/>
      <c r="E59224" s="2"/>
      <c r="F59224" s="1"/>
      <c r="H59224" s="1"/>
      <c r="I59224" s="1"/>
      <c r="M59224" s="2"/>
      <c r="N59224" s="2"/>
      <c r="O59224" s="1"/>
      <c r="P59224" s="1"/>
      <c r="Q59224" s="2"/>
    </row>
    <row r="59225" spans="1:17" x14ac:dyDescent="0.2">
      <c r="A59225" s="2"/>
      <c r="B59225" s="2"/>
      <c r="C59225" s="2"/>
      <c r="D59225" s="2"/>
      <c r="E59225" s="2"/>
      <c r="F59225" s="1"/>
      <c r="H59225" s="1"/>
      <c r="I59225" s="1"/>
      <c r="M59225" s="2"/>
      <c r="N59225" s="2"/>
      <c r="O59225" s="1"/>
      <c r="P59225" s="1"/>
      <c r="Q59225" s="2"/>
    </row>
    <row r="59226" spans="1:17" x14ac:dyDescent="0.2">
      <c r="A59226" s="2"/>
      <c r="B59226" s="2"/>
      <c r="C59226" s="2"/>
      <c r="D59226" s="2"/>
      <c r="E59226" s="2"/>
      <c r="F59226" s="1"/>
      <c r="H59226" s="1"/>
      <c r="I59226" s="1"/>
      <c r="M59226" s="2"/>
      <c r="N59226" s="2"/>
      <c r="O59226" s="1"/>
      <c r="P59226" s="1"/>
      <c r="Q59226" s="2"/>
    </row>
    <row r="59227" spans="1:17" x14ac:dyDescent="0.2">
      <c r="A59227" s="2"/>
      <c r="B59227" s="2"/>
      <c r="C59227" s="2"/>
      <c r="D59227" s="2"/>
      <c r="E59227" s="2"/>
      <c r="F59227" s="1"/>
      <c r="H59227" s="1"/>
      <c r="I59227" s="1"/>
      <c r="M59227" s="2"/>
      <c r="N59227" s="2"/>
      <c r="O59227" s="1"/>
      <c r="P59227" s="1"/>
      <c r="Q59227" s="2"/>
    </row>
    <row r="59228" spans="1:17" x14ac:dyDescent="0.2">
      <c r="A59228" s="2"/>
      <c r="B59228" s="2"/>
      <c r="C59228" s="2"/>
      <c r="D59228" s="2"/>
      <c r="E59228" s="2"/>
      <c r="F59228" s="1"/>
      <c r="H59228" s="1"/>
      <c r="I59228" s="1"/>
      <c r="M59228" s="2"/>
      <c r="N59228" s="2"/>
      <c r="O59228" s="1"/>
      <c r="P59228" s="1"/>
      <c r="Q59228" s="2"/>
    </row>
    <row r="59229" spans="1:17" x14ac:dyDescent="0.2">
      <c r="A59229" s="2"/>
      <c r="B59229" s="2"/>
      <c r="C59229" s="2"/>
      <c r="D59229" s="2"/>
      <c r="E59229" s="2"/>
      <c r="F59229" s="1"/>
      <c r="H59229" s="1"/>
      <c r="I59229" s="1"/>
      <c r="M59229" s="2"/>
      <c r="N59229" s="2"/>
      <c r="O59229" s="1"/>
      <c r="P59229" s="1"/>
      <c r="Q59229" s="2"/>
    </row>
    <row r="59230" spans="1:17" x14ac:dyDescent="0.2">
      <c r="A59230" s="2"/>
      <c r="B59230" s="2"/>
      <c r="C59230" s="2"/>
      <c r="D59230" s="2"/>
      <c r="E59230" s="2"/>
      <c r="F59230" s="1"/>
      <c r="H59230" s="1"/>
      <c r="I59230" s="1"/>
      <c r="M59230" s="2"/>
      <c r="N59230" s="2"/>
      <c r="O59230" s="1"/>
      <c r="P59230" s="1"/>
      <c r="Q59230" s="2"/>
    </row>
    <row r="59231" spans="1:17" x14ac:dyDescent="0.2">
      <c r="A59231" s="2"/>
      <c r="B59231" s="2"/>
      <c r="C59231" s="2"/>
      <c r="D59231" s="2"/>
      <c r="E59231" s="2"/>
      <c r="F59231" s="1"/>
      <c r="H59231" s="1"/>
      <c r="I59231" s="1"/>
      <c r="M59231" s="2"/>
      <c r="N59231" s="2"/>
      <c r="O59231" s="1"/>
      <c r="P59231" s="1"/>
      <c r="Q59231" s="2"/>
    </row>
    <row r="59232" spans="1:17" x14ac:dyDescent="0.2">
      <c r="A59232" s="2"/>
      <c r="B59232" s="2"/>
      <c r="C59232" s="2"/>
      <c r="D59232" s="2"/>
      <c r="E59232" s="2"/>
      <c r="F59232" s="1"/>
      <c r="H59232" s="1"/>
      <c r="I59232" s="1"/>
      <c r="M59232" s="2"/>
      <c r="N59232" s="2"/>
      <c r="O59232" s="1"/>
      <c r="P59232" s="1"/>
      <c r="Q59232" s="2"/>
    </row>
    <row r="59233" spans="1:17" x14ac:dyDescent="0.2">
      <c r="A59233" s="2"/>
      <c r="B59233" s="2"/>
      <c r="C59233" s="2"/>
      <c r="D59233" s="2"/>
      <c r="E59233" s="2"/>
      <c r="F59233" s="1"/>
      <c r="H59233" s="1"/>
      <c r="I59233" s="1"/>
      <c r="M59233" s="2"/>
      <c r="N59233" s="2"/>
      <c r="O59233" s="1"/>
      <c r="P59233" s="1"/>
      <c r="Q59233" s="2"/>
    </row>
    <row r="59234" spans="1:17" x14ac:dyDescent="0.2">
      <c r="A59234" s="2"/>
      <c r="B59234" s="2"/>
      <c r="C59234" s="2"/>
      <c r="D59234" s="2"/>
      <c r="E59234" s="2"/>
      <c r="F59234" s="1"/>
      <c r="H59234" s="1"/>
      <c r="I59234" s="1"/>
      <c r="M59234" s="2"/>
      <c r="N59234" s="2"/>
      <c r="O59234" s="1"/>
      <c r="P59234" s="1"/>
      <c r="Q59234" s="2"/>
    </row>
    <row r="59235" spans="1:17" x14ac:dyDescent="0.2">
      <c r="A59235" s="2"/>
      <c r="B59235" s="2"/>
      <c r="C59235" s="2"/>
      <c r="D59235" s="2"/>
      <c r="E59235" s="2"/>
      <c r="F59235" s="1"/>
      <c r="H59235" s="1"/>
      <c r="I59235" s="1"/>
      <c r="M59235" s="2"/>
      <c r="N59235" s="2"/>
      <c r="O59235" s="1"/>
      <c r="P59235" s="1"/>
      <c r="Q59235" s="2"/>
    </row>
    <row r="59236" spans="1:17" x14ac:dyDescent="0.2">
      <c r="A59236" s="2"/>
      <c r="B59236" s="2"/>
      <c r="C59236" s="2"/>
      <c r="D59236" s="2"/>
      <c r="E59236" s="2"/>
      <c r="F59236" s="1"/>
      <c r="H59236" s="1"/>
      <c r="I59236" s="1"/>
      <c r="M59236" s="2"/>
      <c r="N59236" s="2"/>
      <c r="O59236" s="1"/>
      <c r="P59236" s="1"/>
      <c r="Q59236" s="2"/>
    </row>
    <row r="59237" spans="1:17" x14ac:dyDescent="0.2">
      <c r="A59237" s="2"/>
      <c r="B59237" s="2"/>
      <c r="C59237" s="2"/>
      <c r="D59237" s="2"/>
      <c r="E59237" s="2"/>
      <c r="F59237" s="1"/>
      <c r="H59237" s="1"/>
      <c r="I59237" s="1"/>
      <c r="M59237" s="2"/>
      <c r="N59237" s="2"/>
      <c r="O59237" s="1"/>
      <c r="P59237" s="1"/>
      <c r="Q59237" s="2"/>
    </row>
    <row r="59238" spans="1:17" x14ac:dyDescent="0.2">
      <c r="A59238" s="2"/>
      <c r="B59238" s="2"/>
      <c r="C59238" s="2"/>
      <c r="D59238" s="2"/>
      <c r="E59238" s="2"/>
      <c r="F59238" s="1"/>
      <c r="H59238" s="1"/>
      <c r="I59238" s="1"/>
      <c r="M59238" s="2"/>
      <c r="N59238" s="2"/>
      <c r="O59238" s="1"/>
      <c r="P59238" s="1"/>
      <c r="Q59238" s="2"/>
    </row>
    <row r="59239" spans="1:17" x14ac:dyDescent="0.2">
      <c r="A59239" s="2"/>
      <c r="B59239" s="2"/>
      <c r="C59239" s="2"/>
      <c r="D59239" s="2"/>
      <c r="E59239" s="2"/>
      <c r="F59239" s="1"/>
      <c r="H59239" s="1"/>
      <c r="I59239" s="1"/>
      <c r="M59239" s="2"/>
      <c r="N59239" s="2"/>
      <c r="O59239" s="1"/>
      <c r="P59239" s="1"/>
      <c r="Q59239" s="2"/>
    </row>
    <row r="59240" spans="1:17" x14ac:dyDescent="0.2">
      <c r="A59240" s="2"/>
      <c r="B59240" s="2"/>
      <c r="C59240" s="2"/>
      <c r="D59240" s="2"/>
      <c r="E59240" s="2"/>
      <c r="F59240" s="1"/>
      <c r="H59240" s="1"/>
      <c r="I59240" s="1"/>
      <c r="M59240" s="2"/>
      <c r="N59240" s="2"/>
      <c r="O59240" s="1"/>
      <c r="P59240" s="1"/>
      <c r="Q59240" s="2"/>
    </row>
    <row r="59241" spans="1:17" x14ac:dyDescent="0.2">
      <c r="A59241" s="2"/>
      <c r="B59241" s="2"/>
      <c r="C59241" s="2"/>
      <c r="D59241" s="2"/>
      <c r="E59241" s="2"/>
      <c r="F59241" s="1"/>
      <c r="H59241" s="1"/>
      <c r="I59241" s="1"/>
      <c r="M59241" s="2"/>
      <c r="N59241" s="2"/>
      <c r="O59241" s="1"/>
      <c r="P59241" s="1"/>
      <c r="Q59241" s="2"/>
    </row>
    <row r="59242" spans="1:17" x14ac:dyDescent="0.2">
      <c r="A59242" s="2"/>
      <c r="B59242" s="2"/>
      <c r="C59242" s="2"/>
      <c r="D59242" s="2"/>
      <c r="E59242" s="2"/>
      <c r="F59242" s="1"/>
      <c r="H59242" s="1"/>
      <c r="I59242" s="1"/>
      <c r="M59242" s="2"/>
      <c r="N59242" s="2"/>
      <c r="O59242" s="1"/>
      <c r="P59242" s="1"/>
      <c r="Q59242" s="2"/>
    </row>
    <row r="59243" spans="1:17" x14ac:dyDescent="0.2">
      <c r="A59243" s="2"/>
      <c r="B59243" s="2"/>
      <c r="C59243" s="2"/>
      <c r="D59243" s="2"/>
      <c r="E59243" s="2"/>
      <c r="F59243" s="1"/>
      <c r="H59243" s="1"/>
      <c r="I59243" s="1"/>
      <c r="M59243" s="2"/>
      <c r="N59243" s="2"/>
      <c r="O59243" s="1"/>
      <c r="P59243" s="1"/>
      <c r="Q59243" s="2"/>
    </row>
    <row r="59244" spans="1:17" x14ac:dyDescent="0.2">
      <c r="A59244" s="2"/>
      <c r="B59244" s="2"/>
      <c r="C59244" s="2"/>
      <c r="D59244" s="2"/>
      <c r="E59244" s="2"/>
      <c r="F59244" s="1"/>
      <c r="H59244" s="1"/>
      <c r="I59244" s="1"/>
      <c r="M59244" s="2"/>
      <c r="N59244" s="2"/>
      <c r="O59244" s="1"/>
      <c r="P59244" s="1"/>
      <c r="Q59244" s="2"/>
    </row>
    <row r="59245" spans="1:17" x14ac:dyDescent="0.2">
      <c r="A59245" s="2"/>
      <c r="B59245" s="2"/>
      <c r="C59245" s="2"/>
      <c r="D59245" s="2"/>
      <c r="E59245" s="2"/>
      <c r="F59245" s="1"/>
      <c r="H59245" s="1"/>
      <c r="I59245" s="1"/>
      <c r="M59245" s="2"/>
      <c r="N59245" s="2"/>
      <c r="O59245" s="1"/>
      <c r="P59245" s="1"/>
      <c r="Q59245" s="2"/>
    </row>
    <row r="59246" spans="1:17" x14ac:dyDescent="0.2">
      <c r="A59246" s="2"/>
      <c r="B59246" s="2"/>
      <c r="C59246" s="2"/>
      <c r="D59246" s="2"/>
      <c r="E59246" s="2"/>
      <c r="F59246" s="1"/>
      <c r="H59246" s="1"/>
      <c r="I59246" s="1"/>
      <c r="M59246" s="2"/>
      <c r="N59246" s="2"/>
      <c r="O59246" s="1"/>
      <c r="P59246" s="1"/>
      <c r="Q59246" s="2"/>
    </row>
    <row r="59247" spans="1:17" x14ac:dyDescent="0.2">
      <c r="A59247" s="2"/>
      <c r="B59247" s="2"/>
      <c r="C59247" s="2"/>
      <c r="D59247" s="2"/>
      <c r="E59247" s="2"/>
      <c r="F59247" s="1"/>
      <c r="H59247" s="1"/>
      <c r="I59247" s="1"/>
      <c r="M59247" s="2"/>
      <c r="N59247" s="2"/>
      <c r="O59247" s="1"/>
      <c r="P59247" s="1"/>
      <c r="Q59247" s="2"/>
    </row>
    <row r="59248" spans="1:17" x14ac:dyDescent="0.2">
      <c r="A59248" s="2"/>
      <c r="B59248" s="2"/>
      <c r="C59248" s="2"/>
      <c r="D59248" s="2"/>
      <c r="E59248" s="2"/>
      <c r="F59248" s="1"/>
      <c r="H59248" s="1"/>
      <c r="I59248" s="1"/>
      <c r="M59248" s="2"/>
      <c r="N59248" s="2"/>
      <c r="O59248" s="1"/>
      <c r="P59248" s="1"/>
      <c r="Q59248" s="2"/>
    </row>
    <row r="59249" spans="1:17" x14ac:dyDescent="0.2">
      <c r="A59249" s="2"/>
      <c r="B59249" s="2"/>
      <c r="C59249" s="2"/>
      <c r="D59249" s="2"/>
      <c r="E59249" s="2"/>
      <c r="F59249" s="1"/>
      <c r="H59249" s="1"/>
      <c r="I59249" s="1"/>
      <c r="M59249" s="2"/>
      <c r="N59249" s="2"/>
      <c r="O59249" s="1"/>
      <c r="P59249" s="1"/>
      <c r="Q59249" s="2"/>
    </row>
    <row r="59250" spans="1:17" x14ac:dyDescent="0.2">
      <c r="A59250" s="2"/>
      <c r="B59250" s="2"/>
      <c r="C59250" s="2"/>
      <c r="D59250" s="2"/>
      <c r="E59250" s="2"/>
      <c r="F59250" s="1"/>
      <c r="H59250" s="1"/>
      <c r="I59250" s="1"/>
      <c r="M59250" s="2"/>
      <c r="N59250" s="2"/>
      <c r="O59250" s="1"/>
      <c r="P59250" s="1"/>
      <c r="Q59250" s="2"/>
    </row>
    <row r="59251" spans="1:17" x14ac:dyDescent="0.2">
      <c r="A59251" s="2"/>
      <c r="B59251" s="2"/>
      <c r="C59251" s="2"/>
      <c r="D59251" s="2"/>
      <c r="E59251" s="2"/>
      <c r="F59251" s="1"/>
      <c r="H59251" s="1"/>
      <c r="I59251" s="1"/>
      <c r="M59251" s="2"/>
      <c r="N59251" s="2"/>
      <c r="O59251" s="1"/>
      <c r="P59251" s="1"/>
      <c r="Q59251" s="2"/>
    </row>
    <row r="59252" spans="1:17" x14ac:dyDescent="0.2">
      <c r="A59252" s="2"/>
      <c r="B59252" s="2"/>
      <c r="C59252" s="2"/>
      <c r="D59252" s="2"/>
      <c r="E59252" s="2"/>
      <c r="F59252" s="1"/>
      <c r="H59252" s="1"/>
      <c r="I59252" s="1"/>
      <c r="M59252" s="2"/>
      <c r="N59252" s="2"/>
      <c r="O59252" s="1"/>
      <c r="P59252" s="1"/>
      <c r="Q59252" s="2"/>
    </row>
    <row r="59253" spans="1:17" x14ac:dyDescent="0.2">
      <c r="A59253" s="2"/>
      <c r="B59253" s="2"/>
      <c r="C59253" s="2"/>
      <c r="D59253" s="2"/>
      <c r="E59253" s="2"/>
      <c r="F59253" s="1"/>
      <c r="H59253" s="1"/>
      <c r="I59253" s="1"/>
      <c r="M59253" s="2"/>
      <c r="N59253" s="2"/>
      <c r="O59253" s="1"/>
      <c r="P59253" s="1"/>
      <c r="Q59253" s="2"/>
    </row>
    <row r="59254" spans="1:17" x14ac:dyDescent="0.2">
      <c r="A59254" s="2"/>
      <c r="B59254" s="2"/>
      <c r="C59254" s="2"/>
      <c r="D59254" s="2"/>
      <c r="E59254" s="2"/>
      <c r="F59254" s="1"/>
      <c r="H59254" s="1"/>
      <c r="I59254" s="1"/>
      <c r="M59254" s="2"/>
      <c r="N59254" s="2"/>
      <c r="O59254" s="1"/>
      <c r="P59254" s="1"/>
      <c r="Q59254" s="2"/>
    </row>
    <row r="59255" spans="1:17" x14ac:dyDescent="0.2">
      <c r="A59255" s="2"/>
      <c r="B59255" s="2"/>
      <c r="C59255" s="2"/>
      <c r="D59255" s="2"/>
      <c r="E59255" s="2"/>
      <c r="F59255" s="1"/>
      <c r="H59255" s="1"/>
      <c r="I59255" s="1"/>
      <c r="M59255" s="2"/>
      <c r="N59255" s="2"/>
      <c r="O59255" s="1"/>
      <c r="P59255" s="1"/>
      <c r="Q59255" s="2"/>
    </row>
    <row r="59256" spans="1:17" x14ac:dyDescent="0.2">
      <c r="A59256" s="2"/>
      <c r="B59256" s="2"/>
      <c r="C59256" s="2"/>
      <c r="D59256" s="2"/>
      <c r="E59256" s="2"/>
      <c r="F59256" s="1"/>
      <c r="H59256" s="1"/>
      <c r="I59256" s="1"/>
      <c r="M59256" s="2"/>
      <c r="N59256" s="2"/>
      <c r="O59256" s="1"/>
      <c r="P59256" s="1"/>
      <c r="Q59256" s="2"/>
    </row>
    <row r="59257" spans="1:17" x14ac:dyDescent="0.2">
      <c r="A59257" s="2"/>
      <c r="B59257" s="2"/>
      <c r="C59257" s="2"/>
      <c r="D59257" s="2"/>
      <c r="E59257" s="2"/>
      <c r="F59257" s="1"/>
      <c r="H59257" s="1"/>
      <c r="I59257" s="1"/>
      <c r="M59257" s="2"/>
      <c r="N59257" s="2"/>
      <c r="O59257" s="1"/>
      <c r="P59257" s="1"/>
      <c r="Q59257" s="2"/>
    </row>
    <row r="59258" spans="1:17" x14ac:dyDescent="0.2">
      <c r="A59258" s="2"/>
      <c r="B59258" s="2"/>
      <c r="C59258" s="2"/>
      <c r="D59258" s="2"/>
      <c r="E59258" s="2"/>
      <c r="F59258" s="1"/>
      <c r="H59258" s="1"/>
      <c r="I59258" s="1"/>
      <c r="M59258" s="2"/>
      <c r="N59258" s="2"/>
      <c r="O59258" s="1"/>
      <c r="P59258" s="1"/>
      <c r="Q59258" s="2"/>
    </row>
    <row r="59259" spans="1:17" x14ac:dyDescent="0.2">
      <c r="A59259" s="2"/>
      <c r="B59259" s="2"/>
      <c r="C59259" s="2"/>
      <c r="D59259" s="2"/>
      <c r="E59259" s="2"/>
      <c r="F59259" s="1"/>
      <c r="H59259" s="1"/>
      <c r="I59259" s="1"/>
      <c r="M59259" s="2"/>
      <c r="N59259" s="2"/>
      <c r="O59259" s="1"/>
      <c r="P59259" s="1"/>
      <c r="Q59259" s="2"/>
    </row>
    <row r="59260" spans="1:17" x14ac:dyDescent="0.2">
      <c r="A59260" s="2"/>
      <c r="B59260" s="2"/>
      <c r="C59260" s="2"/>
      <c r="D59260" s="2"/>
      <c r="E59260" s="2"/>
      <c r="F59260" s="1"/>
      <c r="H59260" s="1"/>
      <c r="I59260" s="1"/>
      <c r="M59260" s="2"/>
      <c r="N59260" s="2"/>
      <c r="O59260" s="1"/>
      <c r="P59260" s="1"/>
      <c r="Q59260" s="2"/>
    </row>
    <row r="59261" spans="1:17" x14ac:dyDescent="0.2">
      <c r="A59261" s="2"/>
      <c r="B59261" s="2"/>
      <c r="C59261" s="2"/>
      <c r="D59261" s="2"/>
      <c r="E59261" s="2"/>
      <c r="F59261" s="1"/>
      <c r="H59261" s="1"/>
      <c r="I59261" s="1"/>
      <c r="M59261" s="2"/>
      <c r="N59261" s="2"/>
      <c r="O59261" s="1"/>
      <c r="P59261" s="1"/>
      <c r="Q59261" s="2"/>
    </row>
    <row r="59262" spans="1:17" x14ac:dyDescent="0.2">
      <c r="A59262" s="2"/>
      <c r="B59262" s="2"/>
      <c r="C59262" s="2"/>
      <c r="D59262" s="2"/>
      <c r="E59262" s="2"/>
      <c r="F59262" s="1"/>
      <c r="H59262" s="1"/>
      <c r="I59262" s="1"/>
      <c r="M59262" s="2"/>
      <c r="N59262" s="2"/>
      <c r="O59262" s="1"/>
      <c r="P59262" s="1"/>
      <c r="Q59262" s="2"/>
    </row>
    <row r="59263" spans="1:17" x14ac:dyDescent="0.2">
      <c r="A59263" s="2"/>
      <c r="B59263" s="2"/>
      <c r="C59263" s="2"/>
      <c r="D59263" s="2"/>
      <c r="E59263" s="2"/>
      <c r="F59263" s="1"/>
      <c r="H59263" s="1"/>
      <c r="I59263" s="1"/>
      <c r="M59263" s="2"/>
      <c r="N59263" s="2"/>
      <c r="O59263" s="1"/>
      <c r="P59263" s="1"/>
      <c r="Q59263" s="2"/>
    </row>
    <row r="59264" spans="1:17" x14ac:dyDescent="0.2">
      <c r="A59264" s="2"/>
      <c r="B59264" s="2"/>
      <c r="C59264" s="2"/>
      <c r="D59264" s="2"/>
      <c r="E59264" s="2"/>
      <c r="F59264" s="1"/>
      <c r="H59264" s="1"/>
      <c r="I59264" s="1"/>
      <c r="M59264" s="2"/>
      <c r="N59264" s="2"/>
      <c r="O59264" s="1"/>
      <c r="P59264" s="1"/>
      <c r="Q59264" s="2"/>
    </row>
    <row r="59265" spans="1:17" x14ac:dyDescent="0.2">
      <c r="A59265" s="2"/>
      <c r="B59265" s="2"/>
      <c r="C59265" s="2"/>
      <c r="D59265" s="2"/>
      <c r="E59265" s="2"/>
      <c r="F59265" s="1"/>
      <c r="H59265" s="1"/>
      <c r="I59265" s="1"/>
      <c r="M59265" s="2"/>
      <c r="N59265" s="2"/>
      <c r="O59265" s="1"/>
      <c r="P59265" s="1"/>
      <c r="Q59265" s="2"/>
    </row>
    <row r="59266" spans="1:17" x14ac:dyDescent="0.2">
      <c r="A59266" s="2"/>
      <c r="B59266" s="2"/>
      <c r="C59266" s="2"/>
      <c r="D59266" s="2"/>
      <c r="E59266" s="2"/>
      <c r="F59266" s="1"/>
      <c r="H59266" s="1"/>
      <c r="I59266" s="1"/>
      <c r="M59266" s="2"/>
      <c r="N59266" s="2"/>
      <c r="O59266" s="1"/>
      <c r="P59266" s="1"/>
      <c r="Q59266" s="2"/>
    </row>
    <row r="59267" spans="1:17" x14ac:dyDescent="0.2">
      <c r="A59267" s="2"/>
      <c r="B59267" s="2"/>
      <c r="C59267" s="2"/>
      <c r="D59267" s="2"/>
      <c r="E59267" s="2"/>
      <c r="F59267" s="1"/>
      <c r="H59267" s="1"/>
      <c r="I59267" s="1"/>
      <c r="M59267" s="2"/>
      <c r="N59267" s="2"/>
      <c r="O59267" s="1"/>
      <c r="P59267" s="1"/>
      <c r="Q59267" s="2"/>
    </row>
    <row r="59268" spans="1:17" x14ac:dyDescent="0.2">
      <c r="A59268" s="2"/>
      <c r="B59268" s="2"/>
      <c r="C59268" s="2"/>
      <c r="D59268" s="2"/>
      <c r="E59268" s="2"/>
      <c r="F59268" s="1"/>
      <c r="H59268" s="1"/>
      <c r="I59268" s="1"/>
      <c r="M59268" s="2"/>
      <c r="N59268" s="2"/>
      <c r="O59268" s="1"/>
      <c r="P59268" s="1"/>
      <c r="Q59268" s="2"/>
    </row>
    <row r="59269" spans="1:17" x14ac:dyDescent="0.2">
      <c r="A59269" s="2"/>
      <c r="B59269" s="2"/>
      <c r="C59269" s="2"/>
      <c r="D59269" s="2"/>
      <c r="E59269" s="2"/>
      <c r="F59269" s="1"/>
      <c r="H59269" s="1"/>
      <c r="I59269" s="1"/>
      <c r="M59269" s="2"/>
      <c r="N59269" s="2"/>
      <c r="O59269" s="1"/>
      <c r="P59269" s="1"/>
      <c r="Q59269" s="2"/>
    </row>
    <row r="59270" spans="1:17" x14ac:dyDescent="0.2">
      <c r="A59270" s="2"/>
      <c r="B59270" s="2"/>
      <c r="C59270" s="2"/>
      <c r="D59270" s="2"/>
      <c r="E59270" s="2"/>
      <c r="F59270" s="1"/>
      <c r="H59270" s="1"/>
      <c r="I59270" s="1"/>
      <c r="M59270" s="2"/>
      <c r="N59270" s="2"/>
      <c r="O59270" s="1"/>
      <c r="P59270" s="1"/>
      <c r="Q59270" s="2"/>
    </row>
    <row r="59271" spans="1:17" x14ac:dyDescent="0.2">
      <c r="A59271" s="2"/>
      <c r="B59271" s="2"/>
      <c r="C59271" s="2"/>
      <c r="D59271" s="2"/>
      <c r="E59271" s="2"/>
      <c r="F59271" s="1"/>
      <c r="H59271" s="1"/>
      <c r="I59271" s="1"/>
      <c r="M59271" s="2"/>
      <c r="N59271" s="2"/>
      <c r="O59271" s="1"/>
      <c r="P59271" s="1"/>
      <c r="Q59271" s="2"/>
    </row>
    <row r="59272" spans="1:17" x14ac:dyDescent="0.2">
      <c r="A59272" s="2"/>
      <c r="B59272" s="2"/>
      <c r="C59272" s="2"/>
      <c r="D59272" s="2"/>
      <c r="E59272" s="2"/>
      <c r="F59272" s="1"/>
      <c r="H59272" s="1"/>
      <c r="I59272" s="1"/>
      <c r="M59272" s="2"/>
      <c r="N59272" s="2"/>
      <c r="O59272" s="1"/>
      <c r="P59272" s="1"/>
      <c r="Q59272" s="2"/>
    </row>
    <row r="59273" spans="1:17" x14ac:dyDescent="0.2">
      <c r="A59273" s="2"/>
      <c r="B59273" s="2"/>
      <c r="C59273" s="2"/>
      <c r="D59273" s="2"/>
      <c r="E59273" s="2"/>
      <c r="F59273" s="1"/>
      <c r="H59273" s="1"/>
      <c r="I59273" s="1"/>
      <c r="M59273" s="2"/>
      <c r="N59273" s="2"/>
      <c r="O59273" s="1"/>
      <c r="P59273" s="1"/>
      <c r="Q59273" s="2"/>
    </row>
    <row r="59274" spans="1:17" x14ac:dyDescent="0.2">
      <c r="A59274" s="2"/>
      <c r="B59274" s="2"/>
      <c r="C59274" s="2"/>
      <c r="D59274" s="2"/>
      <c r="E59274" s="2"/>
      <c r="F59274" s="1"/>
      <c r="H59274" s="1"/>
      <c r="I59274" s="1"/>
      <c r="M59274" s="2"/>
      <c r="N59274" s="2"/>
      <c r="O59274" s="1"/>
      <c r="P59274" s="1"/>
      <c r="Q59274" s="2"/>
    </row>
    <row r="59275" spans="1:17" x14ac:dyDescent="0.2">
      <c r="A59275" s="2"/>
      <c r="B59275" s="2"/>
      <c r="C59275" s="2"/>
      <c r="D59275" s="2"/>
      <c r="E59275" s="2"/>
      <c r="F59275" s="1"/>
      <c r="H59275" s="1"/>
      <c r="I59275" s="1"/>
      <c r="M59275" s="2"/>
      <c r="N59275" s="2"/>
      <c r="O59275" s="1"/>
      <c r="P59275" s="1"/>
      <c r="Q59275" s="2"/>
    </row>
    <row r="59276" spans="1:17" x14ac:dyDescent="0.2">
      <c r="A59276" s="2"/>
      <c r="B59276" s="2"/>
      <c r="C59276" s="2"/>
      <c r="D59276" s="2"/>
      <c r="E59276" s="2"/>
      <c r="F59276" s="1"/>
      <c r="H59276" s="1"/>
      <c r="I59276" s="1"/>
      <c r="M59276" s="2"/>
      <c r="N59276" s="2"/>
      <c r="O59276" s="1"/>
      <c r="P59276" s="1"/>
      <c r="Q59276" s="2"/>
    </row>
    <row r="59277" spans="1:17" x14ac:dyDescent="0.2">
      <c r="A59277" s="2"/>
      <c r="B59277" s="2"/>
      <c r="C59277" s="2"/>
      <c r="D59277" s="2"/>
      <c r="E59277" s="2"/>
      <c r="F59277" s="1"/>
      <c r="H59277" s="1"/>
      <c r="I59277" s="1"/>
      <c r="M59277" s="2"/>
      <c r="N59277" s="2"/>
      <c r="O59277" s="1"/>
      <c r="P59277" s="1"/>
      <c r="Q59277" s="2"/>
    </row>
    <row r="59278" spans="1:17" x14ac:dyDescent="0.2">
      <c r="A59278" s="2"/>
      <c r="B59278" s="2"/>
      <c r="C59278" s="2"/>
      <c r="D59278" s="2"/>
      <c r="E59278" s="2"/>
      <c r="F59278" s="1"/>
      <c r="H59278" s="1"/>
      <c r="I59278" s="1"/>
      <c r="M59278" s="2"/>
      <c r="N59278" s="2"/>
      <c r="O59278" s="1"/>
      <c r="P59278" s="1"/>
      <c r="Q59278" s="2"/>
    </row>
    <row r="59279" spans="1:17" x14ac:dyDescent="0.2">
      <c r="A59279" s="2"/>
      <c r="B59279" s="2"/>
      <c r="C59279" s="2"/>
      <c r="D59279" s="2"/>
      <c r="E59279" s="2"/>
      <c r="F59279" s="1"/>
      <c r="H59279" s="1"/>
      <c r="I59279" s="1"/>
      <c r="M59279" s="2"/>
      <c r="N59279" s="2"/>
      <c r="O59279" s="1"/>
      <c r="P59279" s="1"/>
      <c r="Q59279" s="2"/>
    </row>
    <row r="59280" spans="1:17" x14ac:dyDescent="0.2">
      <c r="A59280" s="2"/>
      <c r="B59280" s="2"/>
      <c r="C59280" s="2"/>
      <c r="D59280" s="2"/>
      <c r="E59280" s="2"/>
      <c r="F59280" s="1"/>
      <c r="H59280" s="1"/>
      <c r="I59280" s="1"/>
      <c r="M59280" s="2"/>
      <c r="N59280" s="2"/>
      <c r="O59280" s="1"/>
      <c r="P59280" s="1"/>
      <c r="Q59280" s="2"/>
    </row>
    <row r="59281" spans="1:17" x14ac:dyDescent="0.2">
      <c r="A59281" s="2"/>
      <c r="B59281" s="2"/>
      <c r="C59281" s="2"/>
      <c r="D59281" s="2"/>
      <c r="E59281" s="2"/>
      <c r="F59281" s="1"/>
      <c r="H59281" s="1"/>
      <c r="I59281" s="1"/>
      <c r="M59281" s="2"/>
      <c r="N59281" s="2"/>
      <c r="O59281" s="1"/>
      <c r="P59281" s="1"/>
      <c r="Q59281" s="2"/>
    </row>
    <row r="59282" spans="1:17" x14ac:dyDescent="0.2">
      <c r="A59282" s="2"/>
      <c r="B59282" s="2"/>
      <c r="C59282" s="2"/>
      <c r="D59282" s="2"/>
      <c r="E59282" s="2"/>
      <c r="F59282" s="1"/>
      <c r="H59282" s="1"/>
      <c r="I59282" s="1"/>
      <c r="M59282" s="2"/>
      <c r="N59282" s="2"/>
      <c r="O59282" s="1"/>
      <c r="P59282" s="1"/>
      <c r="Q59282" s="2"/>
    </row>
    <row r="59283" spans="1:17" x14ac:dyDescent="0.2">
      <c r="A59283" s="2"/>
      <c r="B59283" s="2"/>
      <c r="C59283" s="2"/>
      <c r="D59283" s="2"/>
      <c r="E59283" s="2"/>
      <c r="F59283" s="1"/>
      <c r="H59283" s="1"/>
      <c r="I59283" s="1"/>
      <c r="M59283" s="2"/>
      <c r="N59283" s="2"/>
      <c r="O59283" s="1"/>
      <c r="P59283" s="1"/>
      <c r="Q59283" s="2"/>
    </row>
    <row r="59284" spans="1:17" x14ac:dyDescent="0.2">
      <c r="A59284" s="2"/>
      <c r="B59284" s="2"/>
      <c r="C59284" s="2"/>
      <c r="D59284" s="2"/>
      <c r="E59284" s="2"/>
      <c r="F59284" s="1"/>
      <c r="H59284" s="1"/>
      <c r="I59284" s="1"/>
      <c r="M59284" s="2"/>
      <c r="N59284" s="2"/>
      <c r="O59284" s="1"/>
      <c r="P59284" s="1"/>
      <c r="Q59284" s="2"/>
    </row>
    <row r="59285" spans="1:17" x14ac:dyDescent="0.2">
      <c r="A59285" s="2"/>
      <c r="B59285" s="2"/>
      <c r="C59285" s="2"/>
      <c r="D59285" s="2"/>
      <c r="E59285" s="2"/>
      <c r="F59285" s="1"/>
      <c r="H59285" s="1"/>
      <c r="I59285" s="1"/>
      <c r="M59285" s="2"/>
      <c r="N59285" s="2"/>
      <c r="O59285" s="1"/>
      <c r="P59285" s="1"/>
      <c r="Q59285" s="2"/>
    </row>
    <row r="59286" spans="1:17" x14ac:dyDescent="0.2">
      <c r="A59286" s="2"/>
      <c r="B59286" s="2"/>
      <c r="C59286" s="2"/>
      <c r="D59286" s="2"/>
      <c r="E59286" s="2"/>
      <c r="F59286" s="1"/>
      <c r="H59286" s="1"/>
      <c r="I59286" s="1"/>
      <c r="M59286" s="2"/>
      <c r="N59286" s="2"/>
      <c r="O59286" s="1"/>
      <c r="P59286" s="1"/>
      <c r="Q59286" s="2"/>
    </row>
    <row r="59287" spans="1:17" x14ac:dyDescent="0.2">
      <c r="A59287" s="2"/>
      <c r="B59287" s="2"/>
      <c r="C59287" s="2"/>
      <c r="D59287" s="2"/>
      <c r="E59287" s="2"/>
      <c r="F59287" s="1"/>
      <c r="H59287" s="1"/>
      <c r="I59287" s="1"/>
      <c r="M59287" s="2"/>
      <c r="N59287" s="2"/>
      <c r="O59287" s="1"/>
      <c r="P59287" s="1"/>
      <c r="Q59287" s="2"/>
    </row>
    <row r="59288" spans="1:17" x14ac:dyDescent="0.2">
      <c r="A59288" s="2"/>
      <c r="B59288" s="2"/>
      <c r="C59288" s="2"/>
      <c r="D59288" s="2"/>
      <c r="E59288" s="2"/>
      <c r="F59288" s="1"/>
      <c r="H59288" s="1"/>
      <c r="I59288" s="1"/>
      <c r="M59288" s="2"/>
      <c r="N59288" s="2"/>
      <c r="O59288" s="1"/>
      <c r="P59288" s="1"/>
      <c r="Q59288" s="2"/>
    </row>
    <row r="59289" spans="1:17" x14ac:dyDescent="0.2">
      <c r="A59289" s="2"/>
      <c r="B59289" s="2"/>
      <c r="C59289" s="2"/>
      <c r="D59289" s="2"/>
      <c r="E59289" s="2"/>
      <c r="F59289" s="1"/>
      <c r="H59289" s="1"/>
      <c r="I59289" s="1"/>
      <c r="M59289" s="2"/>
      <c r="N59289" s="2"/>
      <c r="O59289" s="1"/>
      <c r="P59289" s="1"/>
      <c r="Q59289" s="2"/>
    </row>
    <row r="59290" spans="1:17" x14ac:dyDescent="0.2">
      <c r="A59290" s="2"/>
      <c r="B59290" s="2"/>
      <c r="C59290" s="2"/>
      <c r="D59290" s="2"/>
      <c r="E59290" s="2"/>
      <c r="F59290" s="1"/>
      <c r="H59290" s="1"/>
      <c r="I59290" s="1"/>
      <c r="M59290" s="2"/>
      <c r="N59290" s="2"/>
      <c r="O59290" s="1"/>
      <c r="P59290" s="1"/>
      <c r="Q59290" s="2"/>
    </row>
    <row r="59291" spans="1:17" x14ac:dyDescent="0.2">
      <c r="A59291" s="2"/>
      <c r="B59291" s="2"/>
      <c r="C59291" s="2"/>
      <c r="D59291" s="2"/>
      <c r="E59291" s="2"/>
      <c r="F59291" s="1"/>
      <c r="H59291" s="1"/>
      <c r="I59291" s="1"/>
      <c r="M59291" s="2"/>
      <c r="N59291" s="2"/>
      <c r="O59291" s="1"/>
      <c r="P59291" s="1"/>
      <c r="Q59291" s="2"/>
    </row>
    <row r="59292" spans="1:17" x14ac:dyDescent="0.2">
      <c r="A59292" s="2"/>
      <c r="B59292" s="2"/>
      <c r="C59292" s="2"/>
      <c r="D59292" s="2"/>
      <c r="E59292" s="2"/>
      <c r="F59292" s="1"/>
      <c r="H59292" s="1"/>
      <c r="I59292" s="1"/>
      <c r="M59292" s="2"/>
      <c r="N59292" s="2"/>
      <c r="O59292" s="1"/>
      <c r="P59292" s="1"/>
      <c r="Q59292" s="2"/>
    </row>
    <row r="59293" spans="1:17" x14ac:dyDescent="0.2">
      <c r="A59293" s="2"/>
      <c r="B59293" s="2"/>
      <c r="C59293" s="2"/>
      <c r="D59293" s="2"/>
      <c r="E59293" s="2"/>
      <c r="F59293" s="1"/>
      <c r="H59293" s="1"/>
      <c r="I59293" s="1"/>
      <c r="M59293" s="2"/>
      <c r="N59293" s="2"/>
      <c r="O59293" s="1"/>
      <c r="P59293" s="1"/>
      <c r="Q59293" s="2"/>
    </row>
    <row r="59294" spans="1:17" x14ac:dyDescent="0.2">
      <c r="A59294" s="2"/>
      <c r="B59294" s="2"/>
      <c r="C59294" s="2"/>
      <c r="D59294" s="2"/>
      <c r="E59294" s="2"/>
      <c r="F59294" s="1"/>
      <c r="H59294" s="1"/>
      <c r="I59294" s="1"/>
      <c r="M59294" s="2"/>
      <c r="N59294" s="2"/>
      <c r="O59294" s="1"/>
      <c r="P59294" s="1"/>
      <c r="Q59294" s="2"/>
    </row>
    <row r="59295" spans="1:17" x14ac:dyDescent="0.2">
      <c r="A59295" s="2"/>
      <c r="B59295" s="2"/>
      <c r="C59295" s="2"/>
      <c r="D59295" s="2"/>
      <c r="E59295" s="2"/>
      <c r="F59295" s="1"/>
      <c r="H59295" s="1"/>
      <c r="I59295" s="1"/>
      <c r="M59295" s="2"/>
      <c r="N59295" s="2"/>
      <c r="O59295" s="1"/>
      <c r="P59295" s="1"/>
      <c r="Q59295" s="2"/>
    </row>
    <row r="59296" spans="1:17" x14ac:dyDescent="0.2">
      <c r="A59296" s="2"/>
      <c r="B59296" s="2"/>
      <c r="C59296" s="2"/>
      <c r="D59296" s="2"/>
      <c r="E59296" s="2"/>
      <c r="F59296" s="1"/>
      <c r="H59296" s="1"/>
      <c r="I59296" s="1"/>
      <c r="M59296" s="2"/>
      <c r="N59296" s="2"/>
      <c r="O59296" s="1"/>
      <c r="P59296" s="1"/>
      <c r="Q59296" s="2"/>
    </row>
    <row r="59297" spans="1:17" x14ac:dyDescent="0.2">
      <c r="A59297" s="2"/>
      <c r="B59297" s="2"/>
      <c r="C59297" s="2"/>
      <c r="D59297" s="2"/>
      <c r="E59297" s="2"/>
      <c r="F59297" s="1"/>
      <c r="H59297" s="1"/>
      <c r="I59297" s="1"/>
      <c r="M59297" s="2"/>
      <c r="N59297" s="2"/>
      <c r="O59297" s="1"/>
      <c r="P59297" s="1"/>
      <c r="Q59297" s="2"/>
    </row>
    <row r="59298" spans="1:17" x14ac:dyDescent="0.2">
      <c r="A59298" s="2"/>
      <c r="B59298" s="2"/>
      <c r="C59298" s="2"/>
      <c r="D59298" s="2"/>
      <c r="E59298" s="2"/>
      <c r="F59298" s="1"/>
      <c r="H59298" s="1"/>
      <c r="I59298" s="1"/>
      <c r="M59298" s="2"/>
      <c r="N59298" s="2"/>
      <c r="O59298" s="1"/>
      <c r="P59298" s="1"/>
      <c r="Q59298" s="2"/>
    </row>
    <row r="59299" spans="1:17" x14ac:dyDescent="0.2">
      <c r="A59299" s="2"/>
      <c r="B59299" s="2"/>
      <c r="C59299" s="2"/>
      <c r="D59299" s="2"/>
      <c r="E59299" s="2"/>
      <c r="F59299" s="1"/>
      <c r="H59299" s="1"/>
      <c r="I59299" s="1"/>
      <c r="M59299" s="2"/>
      <c r="N59299" s="2"/>
      <c r="O59299" s="1"/>
      <c r="P59299" s="1"/>
      <c r="Q59299" s="2"/>
    </row>
    <row r="59300" spans="1:17" x14ac:dyDescent="0.2">
      <c r="A59300" s="2"/>
      <c r="B59300" s="2"/>
      <c r="C59300" s="2"/>
      <c r="D59300" s="2"/>
      <c r="E59300" s="2"/>
      <c r="F59300" s="1"/>
      <c r="H59300" s="1"/>
      <c r="I59300" s="1"/>
      <c r="M59300" s="2"/>
      <c r="N59300" s="2"/>
      <c r="O59300" s="1"/>
      <c r="P59300" s="1"/>
      <c r="Q59300" s="2"/>
    </row>
    <row r="59301" spans="1:17" x14ac:dyDescent="0.2">
      <c r="A59301" s="2"/>
      <c r="B59301" s="2"/>
      <c r="C59301" s="2"/>
      <c r="D59301" s="2"/>
      <c r="E59301" s="2"/>
      <c r="F59301" s="1"/>
      <c r="H59301" s="1"/>
      <c r="I59301" s="1"/>
      <c r="M59301" s="2"/>
      <c r="N59301" s="2"/>
      <c r="O59301" s="1"/>
      <c r="P59301" s="1"/>
      <c r="Q59301" s="2"/>
    </row>
    <row r="59302" spans="1:17" x14ac:dyDescent="0.2">
      <c r="A59302" s="2"/>
      <c r="B59302" s="2"/>
      <c r="C59302" s="2"/>
      <c r="D59302" s="2"/>
      <c r="E59302" s="2"/>
      <c r="F59302" s="1"/>
      <c r="H59302" s="1"/>
      <c r="I59302" s="1"/>
      <c r="M59302" s="2"/>
      <c r="N59302" s="2"/>
      <c r="O59302" s="1"/>
      <c r="P59302" s="1"/>
      <c r="Q59302" s="2"/>
    </row>
    <row r="59303" spans="1:17" x14ac:dyDescent="0.2">
      <c r="A59303" s="2"/>
      <c r="B59303" s="2"/>
      <c r="C59303" s="2"/>
      <c r="D59303" s="2"/>
      <c r="E59303" s="2"/>
      <c r="F59303" s="1"/>
      <c r="H59303" s="1"/>
      <c r="I59303" s="1"/>
      <c r="M59303" s="2"/>
      <c r="N59303" s="2"/>
      <c r="O59303" s="1"/>
      <c r="P59303" s="1"/>
      <c r="Q59303" s="2"/>
    </row>
    <row r="59304" spans="1:17" x14ac:dyDescent="0.2">
      <c r="A59304" s="2"/>
      <c r="B59304" s="2"/>
      <c r="C59304" s="2"/>
      <c r="D59304" s="2"/>
      <c r="E59304" s="2"/>
      <c r="F59304" s="1"/>
      <c r="H59304" s="1"/>
      <c r="I59304" s="1"/>
      <c r="M59304" s="2"/>
      <c r="N59304" s="2"/>
      <c r="O59304" s="1"/>
      <c r="P59304" s="1"/>
      <c r="Q59304" s="2"/>
    </row>
    <row r="59305" spans="1:17" x14ac:dyDescent="0.2">
      <c r="A59305" s="2"/>
      <c r="B59305" s="2"/>
      <c r="C59305" s="2"/>
      <c r="D59305" s="2"/>
      <c r="E59305" s="2"/>
      <c r="F59305" s="1"/>
      <c r="H59305" s="1"/>
      <c r="I59305" s="1"/>
      <c r="M59305" s="2"/>
      <c r="N59305" s="2"/>
      <c r="O59305" s="1"/>
      <c r="P59305" s="1"/>
      <c r="Q59305" s="2"/>
    </row>
    <row r="59306" spans="1:17" x14ac:dyDescent="0.2">
      <c r="A59306" s="2"/>
      <c r="B59306" s="2"/>
      <c r="C59306" s="2"/>
      <c r="D59306" s="2"/>
      <c r="E59306" s="2"/>
      <c r="F59306" s="1"/>
      <c r="H59306" s="1"/>
      <c r="I59306" s="1"/>
      <c r="M59306" s="2"/>
      <c r="N59306" s="2"/>
      <c r="O59306" s="1"/>
      <c r="P59306" s="1"/>
      <c r="Q59306" s="2"/>
    </row>
    <row r="59307" spans="1:17" x14ac:dyDescent="0.2">
      <c r="A59307" s="2"/>
      <c r="B59307" s="2"/>
      <c r="C59307" s="2"/>
      <c r="D59307" s="2"/>
      <c r="E59307" s="2"/>
      <c r="F59307" s="1"/>
      <c r="H59307" s="1"/>
      <c r="I59307" s="1"/>
      <c r="M59307" s="2"/>
      <c r="N59307" s="2"/>
      <c r="O59307" s="1"/>
      <c r="P59307" s="1"/>
      <c r="Q59307" s="2"/>
    </row>
    <row r="59308" spans="1:17" x14ac:dyDescent="0.2">
      <c r="A59308" s="2"/>
      <c r="B59308" s="2"/>
      <c r="C59308" s="2"/>
      <c r="D59308" s="2"/>
      <c r="E59308" s="2"/>
      <c r="F59308" s="1"/>
      <c r="H59308" s="1"/>
      <c r="I59308" s="1"/>
      <c r="M59308" s="2"/>
      <c r="N59308" s="2"/>
      <c r="O59308" s="1"/>
      <c r="P59308" s="1"/>
      <c r="Q59308" s="2"/>
    </row>
    <row r="59309" spans="1:17" x14ac:dyDescent="0.2">
      <c r="A59309" s="2"/>
      <c r="B59309" s="2"/>
      <c r="C59309" s="2"/>
      <c r="D59309" s="2"/>
      <c r="E59309" s="2"/>
      <c r="F59309" s="1"/>
      <c r="H59309" s="1"/>
      <c r="I59309" s="1"/>
      <c r="M59309" s="2"/>
      <c r="N59309" s="2"/>
      <c r="O59309" s="1"/>
      <c r="P59309" s="1"/>
      <c r="Q59309" s="2"/>
    </row>
    <row r="59310" spans="1:17" x14ac:dyDescent="0.2">
      <c r="A59310" s="2"/>
      <c r="B59310" s="2"/>
      <c r="C59310" s="2"/>
      <c r="D59310" s="2"/>
      <c r="E59310" s="2"/>
      <c r="F59310" s="1"/>
      <c r="H59310" s="1"/>
      <c r="I59310" s="1"/>
      <c r="M59310" s="2"/>
      <c r="N59310" s="2"/>
      <c r="O59310" s="1"/>
      <c r="P59310" s="1"/>
      <c r="Q59310" s="2"/>
    </row>
    <row r="59311" spans="1:17" x14ac:dyDescent="0.2">
      <c r="A59311" s="2"/>
      <c r="B59311" s="2"/>
      <c r="C59311" s="2"/>
      <c r="D59311" s="2"/>
      <c r="E59311" s="2"/>
      <c r="F59311" s="1"/>
      <c r="H59311" s="1"/>
      <c r="I59311" s="1"/>
      <c r="M59311" s="2"/>
      <c r="N59311" s="2"/>
      <c r="O59311" s="1"/>
      <c r="P59311" s="1"/>
      <c r="Q59311" s="2"/>
    </row>
    <row r="59312" spans="1:17" x14ac:dyDescent="0.2">
      <c r="A59312" s="2"/>
      <c r="B59312" s="2"/>
      <c r="C59312" s="2"/>
      <c r="D59312" s="2"/>
      <c r="E59312" s="2"/>
      <c r="F59312" s="1"/>
      <c r="H59312" s="1"/>
      <c r="I59312" s="1"/>
      <c r="M59312" s="2"/>
      <c r="N59312" s="2"/>
      <c r="O59312" s="1"/>
      <c r="P59312" s="1"/>
      <c r="Q59312" s="2"/>
    </row>
    <row r="59313" spans="1:17" x14ac:dyDescent="0.2">
      <c r="A59313" s="2"/>
      <c r="B59313" s="2"/>
      <c r="C59313" s="2"/>
      <c r="D59313" s="2"/>
      <c r="E59313" s="2"/>
      <c r="F59313" s="1"/>
      <c r="H59313" s="1"/>
      <c r="I59313" s="1"/>
      <c r="M59313" s="2"/>
      <c r="N59313" s="2"/>
      <c r="O59313" s="1"/>
      <c r="P59313" s="1"/>
      <c r="Q59313" s="2"/>
    </row>
    <row r="59314" spans="1:17" x14ac:dyDescent="0.2">
      <c r="A59314" s="2"/>
      <c r="B59314" s="2"/>
      <c r="C59314" s="2"/>
      <c r="D59314" s="2"/>
      <c r="E59314" s="2"/>
      <c r="F59314" s="1"/>
      <c r="H59314" s="1"/>
      <c r="I59314" s="1"/>
      <c r="M59314" s="2"/>
      <c r="N59314" s="2"/>
      <c r="O59314" s="1"/>
      <c r="P59314" s="1"/>
      <c r="Q59314" s="2"/>
    </row>
    <row r="59315" spans="1:17" x14ac:dyDescent="0.2">
      <c r="A59315" s="2"/>
      <c r="B59315" s="2"/>
      <c r="C59315" s="2"/>
      <c r="D59315" s="2"/>
      <c r="E59315" s="2"/>
      <c r="F59315" s="1"/>
      <c r="H59315" s="1"/>
      <c r="I59315" s="1"/>
      <c r="M59315" s="2"/>
      <c r="N59315" s="2"/>
      <c r="O59315" s="1"/>
      <c r="P59315" s="1"/>
      <c r="Q59315" s="2"/>
    </row>
    <row r="59316" spans="1:17" x14ac:dyDescent="0.2">
      <c r="A59316" s="2"/>
      <c r="B59316" s="2"/>
      <c r="C59316" s="2"/>
      <c r="D59316" s="2"/>
      <c r="E59316" s="2"/>
      <c r="F59316" s="1"/>
      <c r="H59316" s="1"/>
      <c r="I59316" s="1"/>
      <c r="M59316" s="2"/>
      <c r="N59316" s="2"/>
      <c r="O59316" s="1"/>
      <c r="P59316" s="1"/>
      <c r="Q59316" s="2"/>
    </row>
    <row r="59317" spans="1:17" x14ac:dyDescent="0.2">
      <c r="A59317" s="2"/>
      <c r="B59317" s="2"/>
      <c r="C59317" s="2"/>
      <c r="D59317" s="2"/>
      <c r="E59317" s="2"/>
      <c r="F59317" s="1"/>
      <c r="H59317" s="1"/>
      <c r="I59317" s="1"/>
      <c r="M59317" s="2"/>
      <c r="N59317" s="2"/>
      <c r="O59317" s="1"/>
      <c r="P59317" s="1"/>
      <c r="Q59317" s="2"/>
    </row>
    <row r="59318" spans="1:17" x14ac:dyDescent="0.2">
      <c r="A59318" s="2"/>
      <c r="B59318" s="2"/>
      <c r="C59318" s="2"/>
      <c r="D59318" s="2"/>
      <c r="E59318" s="2"/>
      <c r="F59318" s="1"/>
      <c r="H59318" s="1"/>
      <c r="I59318" s="1"/>
      <c r="M59318" s="2"/>
      <c r="N59318" s="2"/>
      <c r="O59318" s="1"/>
      <c r="P59318" s="1"/>
      <c r="Q59318" s="2"/>
    </row>
    <row r="59319" spans="1:17" x14ac:dyDescent="0.2">
      <c r="A59319" s="2"/>
      <c r="B59319" s="2"/>
      <c r="C59319" s="2"/>
      <c r="D59319" s="2"/>
      <c r="E59319" s="2"/>
      <c r="F59319" s="1"/>
      <c r="H59319" s="1"/>
      <c r="I59319" s="1"/>
      <c r="M59319" s="2"/>
      <c r="N59319" s="2"/>
      <c r="O59319" s="1"/>
      <c r="P59319" s="1"/>
      <c r="Q59319" s="2"/>
    </row>
    <row r="59320" spans="1:17" x14ac:dyDescent="0.2">
      <c r="A59320" s="2"/>
      <c r="B59320" s="2"/>
      <c r="C59320" s="2"/>
      <c r="D59320" s="2"/>
      <c r="E59320" s="2"/>
      <c r="F59320" s="1"/>
      <c r="H59320" s="1"/>
      <c r="I59320" s="1"/>
      <c r="M59320" s="2"/>
      <c r="N59320" s="2"/>
      <c r="O59320" s="1"/>
      <c r="P59320" s="1"/>
      <c r="Q59320" s="2"/>
    </row>
    <row r="59321" spans="1:17" x14ac:dyDescent="0.2">
      <c r="A59321" s="2"/>
      <c r="B59321" s="2"/>
      <c r="C59321" s="2"/>
      <c r="D59321" s="2"/>
      <c r="E59321" s="2"/>
      <c r="F59321" s="1"/>
      <c r="H59321" s="1"/>
      <c r="I59321" s="1"/>
      <c r="M59321" s="2"/>
      <c r="N59321" s="2"/>
      <c r="O59321" s="1"/>
      <c r="P59321" s="1"/>
      <c r="Q59321" s="2"/>
    </row>
    <row r="59322" spans="1:17" x14ac:dyDescent="0.2">
      <c r="A59322" s="2"/>
      <c r="B59322" s="2"/>
      <c r="C59322" s="2"/>
      <c r="D59322" s="2"/>
      <c r="E59322" s="2"/>
      <c r="F59322" s="1"/>
      <c r="H59322" s="1"/>
      <c r="I59322" s="1"/>
      <c r="M59322" s="2"/>
      <c r="N59322" s="2"/>
      <c r="O59322" s="1"/>
      <c r="P59322" s="1"/>
      <c r="Q59322" s="2"/>
    </row>
    <row r="59323" spans="1:17" x14ac:dyDescent="0.2">
      <c r="A59323" s="2"/>
      <c r="B59323" s="2"/>
      <c r="C59323" s="2"/>
      <c r="D59323" s="2"/>
      <c r="E59323" s="2"/>
      <c r="F59323" s="1"/>
      <c r="H59323" s="1"/>
      <c r="I59323" s="1"/>
      <c r="M59323" s="2"/>
      <c r="N59323" s="2"/>
      <c r="O59323" s="1"/>
      <c r="P59323" s="1"/>
      <c r="Q59323" s="2"/>
    </row>
    <row r="59324" spans="1:17" x14ac:dyDescent="0.2">
      <c r="A59324" s="2"/>
      <c r="B59324" s="2"/>
      <c r="C59324" s="2"/>
      <c r="D59324" s="2"/>
      <c r="E59324" s="2"/>
      <c r="F59324" s="1"/>
      <c r="H59324" s="1"/>
      <c r="I59324" s="1"/>
      <c r="M59324" s="2"/>
      <c r="N59324" s="2"/>
      <c r="O59324" s="1"/>
      <c r="P59324" s="1"/>
      <c r="Q59324" s="2"/>
    </row>
    <row r="59325" spans="1:17" x14ac:dyDescent="0.2">
      <c r="A59325" s="2"/>
      <c r="B59325" s="2"/>
      <c r="C59325" s="2"/>
      <c r="D59325" s="2"/>
      <c r="E59325" s="2"/>
      <c r="F59325" s="1"/>
      <c r="H59325" s="1"/>
      <c r="I59325" s="1"/>
      <c r="M59325" s="2"/>
      <c r="N59325" s="2"/>
      <c r="O59325" s="1"/>
      <c r="P59325" s="1"/>
      <c r="Q59325" s="2"/>
    </row>
    <row r="59326" spans="1:17" x14ac:dyDescent="0.2">
      <c r="A59326" s="2"/>
      <c r="B59326" s="2"/>
      <c r="C59326" s="2"/>
      <c r="D59326" s="2"/>
      <c r="E59326" s="2"/>
      <c r="F59326" s="1"/>
      <c r="H59326" s="1"/>
      <c r="I59326" s="1"/>
      <c r="M59326" s="2"/>
      <c r="N59326" s="2"/>
      <c r="O59326" s="1"/>
      <c r="P59326" s="1"/>
      <c r="Q59326" s="2"/>
    </row>
    <row r="59327" spans="1:17" x14ac:dyDescent="0.2">
      <c r="A59327" s="2"/>
      <c r="B59327" s="2"/>
      <c r="C59327" s="2"/>
      <c r="D59327" s="2"/>
      <c r="E59327" s="2"/>
      <c r="F59327" s="1"/>
      <c r="H59327" s="1"/>
      <c r="I59327" s="1"/>
      <c r="M59327" s="2"/>
      <c r="N59327" s="2"/>
      <c r="O59327" s="1"/>
      <c r="P59327" s="1"/>
      <c r="Q59327" s="2"/>
    </row>
    <row r="59328" spans="1:17" x14ac:dyDescent="0.2">
      <c r="A59328" s="2"/>
      <c r="B59328" s="2"/>
      <c r="C59328" s="2"/>
      <c r="D59328" s="2"/>
      <c r="E59328" s="2"/>
      <c r="F59328" s="1"/>
      <c r="H59328" s="1"/>
      <c r="I59328" s="1"/>
      <c r="M59328" s="2"/>
      <c r="N59328" s="2"/>
      <c r="O59328" s="1"/>
      <c r="P59328" s="1"/>
      <c r="Q59328" s="2"/>
    </row>
    <row r="59329" spans="1:17" x14ac:dyDescent="0.2">
      <c r="A59329" s="2"/>
      <c r="B59329" s="2"/>
      <c r="C59329" s="2"/>
      <c r="D59329" s="2"/>
      <c r="E59329" s="2"/>
      <c r="F59329" s="1"/>
      <c r="H59329" s="1"/>
      <c r="I59329" s="1"/>
      <c r="M59329" s="2"/>
      <c r="N59329" s="2"/>
      <c r="O59329" s="1"/>
      <c r="P59329" s="1"/>
      <c r="Q59329" s="2"/>
    </row>
    <row r="59330" spans="1:17" x14ac:dyDescent="0.2">
      <c r="A59330" s="2"/>
      <c r="B59330" s="2"/>
      <c r="C59330" s="2"/>
      <c r="D59330" s="2"/>
      <c r="E59330" s="2"/>
      <c r="F59330" s="1"/>
      <c r="H59330" s="1"/>
      <c r="I59330" s="1"/>
      <c r="M59330" s="2"/>
      <c r="N59330" s="2"/>
      <c r="O59330" s="1"/>
      <c r="P59330" s="1"/>
      <c r="Q59330" s="2"/>
    </row>
    <row r="59331" spans="1:17" x14ac:dyDescent="0.2">
      <c r="A59331" s="2"/>
      <c r="B59331" s="2"/>
      <c r="C59331" s="2"/>
      <c r="D59331" s="2"/>
      <c r="E59331" s="2"/>
      <c r="F59331" s="1"/>
      <c r="H59331" s="1"/>
      <c r="I59331" s="1"/>
      <c r="M59331" s="2"/>
      <c r="N59331" s="2"/>
      <c r="O59331" s="1"/>
      <c r="P59331" s="1"/>
      <c r="Q59331" s="2"/>
    </row>
    <row r="59332" spans="1:17" x14ac:dyDescent="0.2">
      <c r="A59332" s="2"/>
      <c r="B59332" s="2"/>
      <c r="C59332" s="2"/>
      <c r="D59332" s="2"/>
      <c r="E59332" s="2"/>
      <c r="F59332" s="1"/>
      <c r="H59332" s="1"/>
      <c r="I59332" s="1"/>
      <c r="M59332" s="2"/>
      <c r="N59332" s="2"/>
      <c r="O59332" s="1"/>
      <c r="P59332" s="1"/>
      <c r="Q59332" s="2"/>
    </row>
    <row r="59333" spans="1:17" x14ac:dyDescent="0.2">
      <c r="A59333" s="2"/>
      <c r="B59333" s="2"/>
      <c r="C59333" s="2"/>
      <c r="D59333" s="2"/>
      <c r="E59333" s="2"/>
      <c r="F59333" s="1"/>
      <c r="H59333" s="1"/>
      <c r="I59333" s="1"/>
      <c r="M59333" s="2"/>
      <c r="N59333" s="2"/>
      <c r="O59333" s="1"/>
      <c r="P59333" s="1"/>
      <c r="Q59333" s="2"/>
    </row>
    <row r="59334" spans="1:17" x14ac:dyDescent="0.2">
      <c r="A59334" s="2"/>
      <c r="B59334" s="2"/>
      <c r="C59334" s="2"/>
      <c r="D59334" s="2"/>
      <c r="E59334" s="2"/>
      <c r="F59334" s="1"/>
      <c r="H59334" s="1"/>
      <c r="I59334" s="1"/>
      <c r="M59334" s="2"/>
      <c r="N59334" s="2"/>
      <c r="O59334" s="1"/>
      <c r="P59334" s="1"/>
      <c r="Q59334" s="2"/>
    </row>
    <row r="59335" spans="1:17" x14ac:dyDescent="0.2">
      <c r="A59335" s="2"/>
      <c r="B59335" s="2"/>
      <c r="C59335" s="2"/>
      <c r="D59335" s="2"/>
      <c r="E59335" s="2"/>
      <c r="F59335" s="1"/>
      <c r="H59335" s="1"/>
      <c r="I59335" s="1"/>
      <c r="M59335" s="2"/>
      <c r="N59335" s="2"/>
      <c r="O59335" s="1"/>
      <c r="P59335" s="1"/>
      <c r="Q59335" s="2"/>
    </row>
    <row r="59336" spans="1:17" x14ac:dyDescent="0.2">
      <c r="A59336" s="2"/>
      <c r="B59336" s="2"/>
      <c r="C59336" s="2"/>
      <c r="D59336" s="2"/>
      <c r="E59336" s="2"/>
      <c r="F59336" s="1"/>
      <c r="H59336" s="1"/>
      <c r="I59336" s="1"/>
      <c r="M59336" s="2"/>
      <c r="N59336" s="2"/>
      <c r="O59336" s="1"/>
      <c r="P59336" s="1"/>
      <c r="Q59336" s="2"/>
    </row>
    <row r="59337" spans="1:17" x14ac:dyDescent="0.2">
      <c r="A59337" s="2"/>
      <c r="B59337" s="2"/>
      <c r="C59337" s="2"/>
      <c r="D59337" s="2"/>
      <c r="E59337" s="2"/>
      <c r="F59337" s="1"/>
      <c r="H59337" s="1"/>
      <c r="I59337" s="1"/>
      <c r="M59337" s="2"/>
      <c r="N59337" s="2"/>
      <c r="O59337" s="1"/>
      <c r="P59337" s="1"/>
      <c r="Q59337" s="2"/>
    </row>
    <row r="59338" spans="1:17" x14ac:dyDescent="0.2">
      <c r="A59338" s="2"/>
      <c r="B59338" s="2"/>
      <c r="C59338" s="2"/>
      <c r="D59338" s="2"/>
      <c r="E59338" s="2"/>
      <c r="F59338" s="1"/>
      <c r="H59338" s="1"/>
      <c r="I59338" s="1"/>
      <c r="M59338" s="2"/>
      <c r="N59338" s="2"/>
      <c r="O59338" s="1"/>
      <c r="P59338" s="1"/>
      <c r="Q59338" s="2"/>
    </row>
    <row r="59339" spans="1:17" x14ac:dyDescent="0.2">
      <c r="A59339" s="2"/>
      <c r="B59339" s="2"/>
      <c r="C59339" s="2"/>
      <c r="D59339" s="2"/>
      <c r="E59339" s="2"/>
      <c r="F59339" s="1"/>
      <c r="H59339" s="1"/>
      <c r="I59339" s="1"/>
      <c r="M59339" s="2"/>
      <c r="N59339" s="2"/>
      <c r="O59339" s="1"/>
      <c r="P59339" s="1"/>
      <c r="Q59339" s="2"/>
    </row>
    <row r="59340" spans="1:17" x14ac:dyDescent="0.2">
      <c r="A59340" s="2"/>
      <c r="B59340" s="2"/>
      <c r="C59340" s="2"/>
      <c r="D59340" s="2"/>
      <c r="E59340" s="2"/>
      <c r="F59340" s="1"/>
      <c r="H59340" s="1"/>
      <c r="I59340" s="1"/>
      <c r="M59340" s="2"/>
      <c r="N59340" s="2"/>
      <c r="O59340" s="1"/>
      <c r="P59340" s="1"/>
      <c r="Q59340" s="2"/>
    </row>
    <row r="59341" spans="1:17" x14ac:dyDescent="0.2">
      <c r="A59341" s="2"/>
      <c r="B59341" s="2"/>
      <c r="C59341" s="2"/>
      <c r="D59341" s="2"/>
      <c r="E59341" s="2"/>
      <c r="F59341" s="1"/>
      <c r="H59341" s="1"/>
      <c r="I59341" s="1"/>
      <c r="M59341" s="2"/>
      <c r="N59341" s="2"/>
      <c r="O59341" s="1"/>
      <c r="P59341" s="1"/>
      <c r="Q59341" s="2"/>
    </row>
    <row r="59342" spans="1:17" x14ac:dyDescent="0.2">
      <c r="A59342" s="2"/>
      <c r="B59342" s="2"/>
      <c r="C59342" s="2"/>
      <c r="D59342" s="2"/>
      <c r="E59342" s="2"/>
      <c r="F59342" s="1"/>
      <c r="H59342" s="1"/>
      <c r="I59342" s="1"/>
      <c r="M59342" s="2"/>
      <c r="N59342" s="2"/>
      <c r="O59342" s="1"/>
      <c r="P59342" s="1"/>
      <c r="Q59342" s="2"/>
    </row>
    <row r="59343" spans="1:17" x14ac:dyDescent="0.2">
      <c r="A59343" s="2"/>
      <c r="B59343" s="2"/>
      <c r="C59343" s="2"/>
      <c r="D59343" s="2"/>
      <c r="E59343" s="2"/>
      <c r="F59343" s="1"/>
      <c r="H59343" s="1"/>
      <c r="I59343" s="1"/>
      <c r="M59343" s="2"/>
      <c r="N59343" s="2"/>
      <c r="O59343" s="1"/>
      <c r="P59343" s="1"/>
      <c r="Q59343" s="2"/>
    </row>
    <row r="59344" spans="1:17" x14ac:dyDescent="0.2">
      <c r="A59344" s="2"/>
      <c r="B59344" s="2"/>
      <c r="C59344" s="2"/>
      <c r="D59344" s="2"/>
      <c r="E59344" s="2"/>
      <c r="F59344" s="1"/>
      <c r="H59344" s="1"/>
      <c r="I59344" s="1"/>
      <c r="M59344" s="2"/>
      <c r="N59344" s="2"/>
      <c r="O59344" s="1"/>
      <c r="P59344" s="1"/>
      <c r="Q59344" s="2"/>
    </row>
    <row r="59345" spans="1:17" x14ac:dyDescent="0.2">
      <c r="A59345" s="2"/>
      <c r="B59345" s="2"/>
      <c r="C59345" s="2"/>
      <c r="D59345" s="2"/>
      <c r="E59345" s="2"/>
      <c r="F59345" s="1"/>
      <c r="H59345" s="1"/>
      <c r="I59345" s="1"/>
      <c r="M59345" s="2"/>
      <c r="N59345" s="2"/>
      <c r="O59345" s="1"/>
      <c r="P59345" s="1"/>
      <c r="Q59345" s="2"/>
    </row>
    <row r="59346" spans="1:17" x14ac:dyDescent="0.2">
      <c r="A59346" s="2"/>
      <c r="B59346" s="2"/>
      <c r="C59346" s="2"/>
      <c r="D59346" s="2"/>
      <c r="E59346" s="2"/>
      <c r="F59346" s="1"/>
      <c r="H59346" s="1"/>
      <c r="I59346" s="1"/>
      <c r="M59346" s="2"/>
      <c r="N59346" s="2"/>
      <c r="O59346" s="1"/>
      <c r="P59346" s="1"/>
      <c r="Q59346" s="2"/>
    </row>
    <row r="59347" spans="1:17" x14ac:dyDescent="0.2">
      <c r="A59347" s="2"/>
      <c r="B59347" s="2"/>
      <c r="C59347" s="2"/>
      <c r="D59347" s="2"/>
      <c r="E59347" s="2"/>
      <c r="F59347" s="1"/>
      <c r="H59347" s="1"/>
      <c r="I59347" s="1"/>
      <c r="M59347" s="2"/>
      <c r="N59347" s="2"/>
      <c r="O59347" s="1"/>
      <c r="P59347" s="1"/>
      <c r="Q59347" s="2"/>
    </row>
    <row r="59348" spans="1:17" x14ac:dyDescent="0.2">
      <c r="A59348" s="2"/>
      <c r="B59348" s="2"/>
      <c r="C59348" s="2"/>
      <c r="D59348" s="2"/>
      <c r="E59348" s="2"/>
      <c r="F59348" s="1"/>
      <c r="H59348" s="1"/>
      <c r="I59348" s="1"/>
      <c r="M59348" s="2"/>
      <c r="N59348" s="2"/>
      <c r="O59348" s="1"/>
      <c r="P59348" s="1"/>
      <c r="Q59348" s="2"/>
    </row>
    <row r="59349" spans="1:17" x14ac:dyDescent="0.2">
      <c r="A59349" s="2"/>
      <c r="B59349" s="2"/>
      <c r="C59349" s="2"/>
      <c r="D59349" s="2"/>
      <c r="E59349" s="2"/>
      <c r="F59349" s="1"/>
      <c r="H59349" s="1"/>
      <c r="I59349" s="1"/>
      <c r="M59349" s="2"/>
      <c r="N59349" s="2"/>
      <c r="O59349" s="1"/>
      <c r="P59349" s="1"/>
      <c r="Q59349" s="2"/>
    </row>
    <row r="59350" spans="1:17" x14ac:dyDescent="0.2">
      <c r="A59350" s="2"/>
      <c r="B59350" s="2"/>
      <c r="C59350" s="2"/>
      <c r="D59350" s="2"/>
      <c r="E59350" s="2"/>
      <c r="F59350" s="1"/>
      <c r="H59350" s="1"/>
      <c r="I59350" s="1"/>
      <c r="M59350" s="2"/>
      <c r="N59350" s="2"/>
      <c r="O59350" s="1"/>
      <c r="P59350" s="1"/>
      <c r="Q59350" s="2"/>
    </row>
    <row r="59351" spans="1:17" x14ac:dyDescent="0.2">
      <c r="A59351" s="2"/>
      <c r="B59351" s="2"/>
      <c r="C59351" s="2"/>
      <c r="D59351" s="2"/>
      <c r="E59351" s="2"/>
      <c r="F59351" s="1"/>
      <c r="H59351" s="1"/>
      <c r="I59351" s="1"/>
      <c r="M59351" s="2"/>
      <c r="N59351" s="2"/>
      <c r="O59351" s="1"/>
      <c r="P59351" s="1"/>
      <c r="Q59351" s="2"/>
    </row>
    <row r="59352" spans="1:17" x14ac:dyDescent="0.2">
      <c r="A59352" s="2"/>
      <c r="B59352" s="2"/>
      <c r="C59352" s="2"/>
      <c r="D59352" s="2"/>
      <c r="E59352" s="2"/>
      <c r="F59352" s="1"/>
      <c r="H59352" s="1"/>
      <c r="I59352" s="1"/>
      <c r="M59352" s="2"/>
      <c r="N59352" s="2"/>
      <c r="O59352" s="1"/>
      <c r="P59352" s="1"/>
      <c r="Q59352" s="2"/>
    </row>
    <row r="59353" spans="1:17" x14ac:dyDescent="0.2">
      <c r="A59353" s="2"/>
      <c r="B59353" s="2"/>
      <c r="C59353" s="2"/>
      <c r="D59353" s="2"/>
      <c r="E59353" s="2"/>
      <c r="F59353" s="1"/>
      <c r="H59353" s="1"/>
      <c r="I59353" s="1"/>
      <c r="M59353" s="2"/>
      <c r="N59353" s="2"/>
      <c r="O59353" s="1"/>
      <c r="P59353" s="1"/>
      <c r="Q59353" s="2"/>
    </row>
    <row r="59354" spans="1:17" x14ac:dyDescent="0.2">
      <c r="A59354" s="2"/>
      <c r="B59354" s="2"/>
      <c r="C59354" s="2"/>
      <c r="D59354" s="2"/>
      <c r="E59354" s="2"/>
      <c r="F59354" s="1"/>
      <c r="H59354" s="1"/>
      <c r="I59354" s="1"/>
      <c r="M59354" s="2"/>
      <c r="N59354" s="2"/>
      <c r="O59354" s="1"/>
      <c r="P59354" s="1"/>
      <c r="Q59354" s="2"/>
    </row>
    <row r="59355" spans="1:17" x14ac:dyDescent="0.2">
      <c r="A59355" s="2"/>
      <c r="B59355" s="2"/>
      <c r="C59355" s="2"/>
      <c r="D59355" s="2"/>
      <c r="E59355" s="2"/>
      <c r="F59355" s="1"/>
      <c r="H59355" s="1"/>
      <c r="I59355" s="1"/>
      <c r="M59355" s="2"/>
      <c r="N59355" s="2"/>
      <c r="O59355" s="1"/>
      <c r="P59355" s="1"/>
      <c r="Q59355" s="2"/>
    </row>
    <row r="59356" spans="1:17" x14ac:dyDescent="0.2">
      <c r="A59356" s="2"/>
      <c r="B59356" s="2"/>
      <c r="C59356" s="2"/>
      <c r="D59356" s="2"/>
      <c r="E59356" s="2"/>
      <c r="F59356" s="1"/>
      <c r="H59356" s="1"/>
      <c r="I59356" s="1"/>
      <c r="M59356" s="2"/>
      <c r="N59356" s="2"/>
      <c r="O59356" s="1"/>
      <c r="P59356" s="1"/>
      <c r="Q59356" s="2"/>
    </row>
    <row r="59357" spans="1:17" x14ac:dyDescent="0.2">
      <c r="A59357" s="2"/>
      <c r="B59357" s="2"/>
      <c r="C59357" s="2"/>
      <c r="D59357" s="2"/>
      <c r="E59357" s="2"/>
      <c r="F59357" s="1"/>
      <c r="H59357" s="1"/>
      <c r="I59357" s="1"/>
      <c r="M59357" s="2"/>
      <c r="N59357" s="2"/>
      <c r="O59357" s="1"/>
      <c r="P59357" s="1"/>
      <c r="Q59357" s="2"/>
    </row>
    <row r="59358" spans="1:17" x14ac:dyDescent="0.2">
      <c r="A59358" s="2"/>
      <c r="B59358" s="2"/>
      <c r="C59358" s="2"/>
      <c r="D59358" s="2"/>
      <c r="E59358" s="2"/>
      <c r="F59358" s="1"/>
      <c r="H59358" s="1"/>
      <c r="I59358" s="1"/>
      <c r="M59358" s="2"/>
      <c r="N59358" s="2"/>
      <c r="O59358" s="1"/>
      <c r="P59358" s="1"/>
      <c r="Q59358" s="2"/>
    </row>
    <row r="59359" spans="1:17" x14ac:dyDescent="0.2">
      <c r="A59359" s="2"/>
      <c r="B59359" s="2"/>
      <c r="C59359" s="2"/>
      <c r="D59359" s="2"/>
      <c r="E59359" s="2"/>
      <c r="F59359" s="1"/>
      <c r="H59359" s="1"/>
      <c r="I59359" s="1"/>
      <c r="M59359" s="2"/>
      <c r="N59359" s="2"/>
      <c r="O59359" s="1"/>
      <c r="P59359" s="1"/>
      <c r="Q59359" s="2"/>
    </row>
    <row r="59360" spans="1:17" x14ac:dyDescent="0.2">
      <c r="A59360" s="2"/>
      <c r="B59360" s="2"/>
      <c r="C59360" s="2"/>
      <c r="D59360" s="2"/>
      <c r="E59360" s="2"/>
      <c r="F59360" s="1"/>
      <c r="H59360" s="1"/>
      <c r="I59360" s="1"/>
      <c r="M59360" s="2"/>
      <c r="N59360" s="2"/>
      <c r="O59360" s="1"/>
      <c r="P59360" s="1"/>
      <c r="Q59360" s="2"/>
    </row>
    <row r="59361" spans="1:17" x14ac:dyDescent="0.2">
      <c r="A59361" s="2"/>
      <c r="B59361" s="2"/>
      <c r="C59361" s="2"/>
      <c r="D59361" s="2"/>
      <c r="E59361" s="2"/>
      <c r="F59361" s="1"/>
      <c r="H59361" s="1"/>
      <c r="I59361" s="1"/>
      <c r="M59361" s="2"/>
      <c r="N59361" s="2"/>
      <c r="O59361" s="1"/>
      <c r="P59361" s="1"/>
      <c r="Q59361" s="2"/>
    </row>
    <row r="59362" spans="1:17" x14ac:dyDescent="0.2">
      <c r="A59362" s="2"/>
      <c r="B59362" s="2"/>
      <c r="C59362" s="2"/>
      <c r="D59362" s="2"/>
      <c r="E59362" s="2"/>
      <c r="F59362" s="1"/>
      <c r="H59362" s="1"/>
      <c r="I59362" s="1"/>
      <c r="M59362" s="2"/>
      <c r="N59362" s="2"/>
      <c r="O59362" s="1"/>
      <c r="P59362" s="1"/>
      <c r="Q59362" s="2"/>
    </row>
    <row r="59363" spans="1:17" x14ac:dyDescent="0.2">
      <c r="A59363" s="2"/>
      <c r="B59363" s="2"/>
      <c r="C59363" s="2"/>
      <c r="D59363" s="2"/>
      <c r="E59363" s="2"/>
      <c r="F59363" s="1"/>
      <c r="H59363" s="1"/>
      <c r="I59363" s="1"/>
      <c r="M59363" s="2"/>
      <c r="N59363" s="2"/>
      <c r="O59363" s="1"/>
      <c r="P59363" s="1"/>
      <c r="Q59363" s="2"/>
    </row>
    <row r="59364" spans="1:17" x14ac:dyDescent="0.2">
      <c r="A59364" s="2"/>
      <c r="B59364" s="2"/>
      <c r="C59364" s="2"/>
      <c r="D59364" s="2"/>
      <c r="E59364" s="2"/>
      <c r="F59364" s="1"/>
      <c r="H59364" s="1"/>
      <c r="I59364" s="1"/>
      <c r="M59364" s="2"/>
      <c r="N59364" s="2"/>
      <c r="O59364" s="1"/>
      <c r="P59364" s="1"/>
      <c r="Q59364" s="2"/>
    </row>
    <row r="59365" spans="1:17" x14ac:dyDescent="0.2">
      <c r="A59365" s="2"/>
      <c r="B59365" s="2"/>
      <c r="C59365" s="2"/>
      <c r="D59365" s="2"/>
      <c r="E59365" s="2"/>
      <c r="F59365" s="1"/>
      <c r="H59365" s="1"/>
      <c r="I59365" s="1"/>
      <c r="M59365" s="2"/>
      <c r="N59365" s="2"/>
      <c r="O59365" s="1"/>
      <c r="P59365" s="1"/>
      <c r="Q59365" s="2"/>
    </row>
    <row r="59366" spans="1:17" x14ac:dyDescent="0.2">
      <c r="A59366" s="2"/>
      <c r="B59366" s="2"/>
      <c r="C59366" s="2"/>
      <c r="D59366" s="2"/>
      <c r="E59366" s="2"/>
      <c r="F59366" s="1"/>
      <c r="H59366" s="1"/>
      <c r="I59366" s="1"/>
      <c r="M59366" s="2"/>
      <c r="N59366" s="2"/>
      <c r="O59366" s="1"/>
      <c r="P59366" s="1"/>
      <c r="Q59366" s="2"/>
    </row>
    <row r="59367" spans="1:17" x14ac:dyDescent="0.2">
      <c r="A59367" s="2"/>
      <c r="B59367" s="2"/>
      <c r="C59367" s="2"/>
      <c r="D59367" s="2"/>
      <c r="E59367" s="2"/>
      <c r="F59367" s="1"/>
      <c r="H59367" s="1"/>
      <c r="I59367" s="1"/>
      <c r="M59367" s="2"/>
      <c r="N59367" s="2"/>
      <c r="O59367" s="1"/>
      <c r="P59367" s="1"/>
      <c r="Q59367" s="2"/>
    </row>
    <row r="59368" spans="1:17" x14ac:dyDescent="0.2">
      <c r="A59368" s="2"/>
      <c r="B59368" s="2"/>
      <c r="C59368" s="2"/>
      <c r="D59368" s="2"/>
      <c r="E59368" s="2"/>
      <c r="F59368" s="1"/>
      <c r="H59368" s="1"/>
      <c r="I59368" s="1"/>
      <c r="M59368" s="2"/>
      <c r="N59368" s="2"/>
      <c r="O59368" s="1"/>
      <c r="P59368" s="1"/>
      <c r="Q59368" s="2"/>
    </row>
    <row r="59369" spans="1:17" x14ac:dyDescent="0.2">
      <c r="A59369" s="2"/>
      <c r="B59369" s="2"/>
      <c r="C59369" s="2"/>
      <c r="D59369" s="2"/>
      <c r="E59369" s="2"/>
      <c r="F59369" s="1"/>
      <c r="H59369" s="1"/>
      <c r="I59369" s="1"/>
      <c r="M59369" s="2"/>
      <c r="N59369" s="2"/>
      <c r="O59369" s="1"/>
      <c r="P59369" s="1"/>
      <c r="Q59369" s="2"/>
    </row>
    <row r="59370" spans="1:17" x14ac:dyDescent="0.2">
      <c r="A59370" s="2"/>
      <c r="B59370" s="2"/>
      <c r="C59370" s="2"/>
      <c r="D59370" s="2"/>
      <c r="E59370" s="2"/>
      <c r="F59370" s="1"/>
      <c r="H59370" s="1"/>
      <c r="I59370" s="1"/>
      <c r="M59370" s="2"/>
      <c r="N59370" s="2"/>
      <c r="O59370" s="1"/>
      <c r="P59370" s="1"/>
      <c r="Q59370" s="2"/>
    </row>
    <row r="59371" spans="1:17" x14ac:dyDescent="0.2">
      <c r="A59371" s="2"/>
      <c r="B59371" s="2"/>
      <c r="C59371" s="2"/>
      <c r="D59371" s="2"/>
      <c r="E59371" s="2"/>
      <c r="F59371" s="1"/>
      <c r="H59371" s="1"/>
      <c r="I59371" s="1"/>
      <c r="M59371" s="2"/>
      <c r="N59371" s="2"/>
      <c r="O59371" s="1"/>
      <c r="P59371" s="1"/>
      <c r="Q59371" s="2"/>
    </row>
    <row r="59372" spans="1:17" x14ac:dyDescent="0.2">
      <c r="A59372" s="2"/>
      <c r="B59372" s="2"/>
      <c r="C59372" s="2"/>
      <c r="D59372" s="2"/>
      <c r="E59372" s="2"/>
      <c r="F59372" s="1"/>
      <c r="H59372" s="1"/>
      <c r="I59372" s="1"/>
      <c r="M59372" s="2"/>
      <c r="N59372" s="2"/>
      <c r="O59372" s="1"/>
      <c r="P59372" s="1"/>
      <c r="Q59372" s="2"/>
    </row>
    <row r="59373" spans="1:17" x14ac:dyDescent="0.2">
      <c r="A59373" s="2"/>
      <c r="B59373" s="2"/>
      <c r="C59373" s="2"/>
      <c r="D59373" s="2"/>
      <c r="E59373" s="2"/>
      <c r="F59373" s="1"/>
      <c r="H59373" s="1"/>
      <c r="I59373" s="1"/>
      <c r="M59373" s="2"/>
      <c r="N59373" s="2"/>
      <c r="O59373" s="1"/>
      <c r="P59373" s="1"/>
      <c r="Q59373" s="2"/>
    </row>
    <row r="59374" spans="1:17" x14ac:dyDescent="0.2">
      <c r="A59374" s="2"/>
      <c r="B59374" s="2"/>
      <c r="C59374" s="2"/>
      <c r="D59374" s="2"/>
      <c r="E59374" s="2"/>
      <c r="F59374" s="1"/>
      <c r="H59374" s="1"/>
      <c r="I59374" s="1"/>
      <c r="M59374" s="2"/>
      <c r="N59374" s="2"/>
      <c r="O59374" s="1"/>
      <c r="P59374" s="1"/>
      <c r="Q59374" s="2"/>
    </row>
    <row r="59375" spans="1:17" x14ac:dyDescent="0.2">
      <c r="A59375" s="2"/>
      <c r="B59375" s="2"/>
      <c r="C59375" s="2"/>
      <c r="D59375" s="2"/>
      <c r="E59375" s="2"/>
      <c r="F59375" s="1"/>
      <c r="H59375" s="1"/>
      <c r="I59375" s="1"/>
      <c r="M59375" s="2"/>
      <c r="N59375" s="2"/>
      <c r="O59375" s="1"/>
      <c r="P59375" s="1"/>
      <c r="Q59375" s="2"/>
    </row>
    <row r="59376" spans="1:17" x14ac:dyDescent="0.2">
      <c r="A59376" s="2"/>
      <c r="B59376" s="2"/>
      <c r="C59376" s="2"/>
      <c r="D59376" s="2"/>
      <c r="E59376" s="2"/>
      <c r="F59376" s="1"/>
      <c r="H59376" s="1"/>
      <c r="I59376" s="1"/>
      <c r="M59376" s="2"/>
      <c r="N59376" s="2"/>
      <c r="O59376" s="1"/>
      <c r="P59376" s="1"/>
      <c r="Q59376" s="2"/>
    </row>
    <row r="59377" spans="1:17" x14ac:dyDescent="0.2">
      <c r="A59377" s="2"/>
      <c r="B59377" s="2"/>
      <c r="C59377" s="2"/>
      <c r="D59377" s="2"/>
      <c r="E59377" s="2"/>
      <c r="F59377" s="1"/>
      <c r="H59377" s="1"/>
      <c r="I59377" s="1"/>
      <c r="M59377" s="2"/>
      <c r="N59377" s="2"/>
      <c r="O59377" s="1"/>
      <c r="P59377" s="1"/>
      <c r="Q59377" s="2"/>
    </row>
    <row r="59378" spans="1:17" x14ac:dyDescent="0.2">
      <c r="A59378" s="2"/>
      <c r="B59378" s="2"/>
      <c r="C59378" s="2"/>
      <c r="D59378" s="2"/>
      <c r="E59378" s="2"/>
      <c r="F59378" s="1"/>
      <c r="H59378" s="1"/>
      <c r="I59378" s="1"/>
      <c r="M59378" s="2"/>
      <c r="N59378" s="2"/>
      <c r="O59378" s="1"/>
      <c r="P59378" s="1"/>
      <c r="Q59378" s="2"/>
    </row>
    <row r="59379" spans="1:17" x14ac:dyDescent="0.2">
      <c r="A59379" s="2"/>
      <c r="B59379" s="2"/>
      <c r="C59379" s="2"/>
      <c r="D59379" s="2"/>
      <c r="E59379" s="2"/>
      <c r="F59379" s="1"/>
      <c r="H59379" s="1"/>
      <c r="I59379" s="1"/>
      <c r="M59379" s="2"/>
      <c r="N59379" s="2"/>
      <c r="O59379" s="1"/>
      <c r="P59379" s="1"/>
      <c r="Q59379" s="2"/>
    </row>
    <row r="59380" spans="1:17" x14ac:dyDescent="0.2">
      <c r="A59380" s="2"/>
      <c r="B59380" s="2"/>
      <c r="C59380" s="2"/>
      <c r="D59380" s="2"/>
      <c r="E59380" s="2"/>
      <c r="F59380" s="1"/>
      <c r="H59380" s="1"/>
      <c r="I59380" s="1"/>
      <c r="M59380" s="2"/>
      <c r="N59380" s="2"/>
      <c r="O59380" s="1"/>
      <c r="P59380" s="1"/>
      <c r="Q59380" s="2"/>
    </row>
    <row r="59381" spans="1:17" x14ac:dyDescent="0.2">
      <c r="A59381" s="2"/>
      <c r="B59381" s="2"/>
      <c r="C59381" s="2"/>
      <c r="D59381" s="2"/>
      <c r="E59381" s="2"/>
      <c r="F59381" s="1"/>
      <c r="H59381" s="1"/>
      <c r="I59381" s="1"/>
      <c r="M59381" s="2"/>
      <c r="N59381" s="2"/>
      <c r="O59381" s="1"/>
      <c r="P59381" s="1"/>
      <c r="Q59381" s="2"/>
    </row>
    <row r="59382" spans="1:17" x14ac:dyDescent="0.2">
      <c r="A59382" s="2"/>
      <c r="B59382" s="2"/>
      <c r="C59382" s="2"/>
      <c r="D59382" s="2"/>
      <c r="E59382" s="2"/>
      <c r="F59382" s="1"/>
      <c r="H59382" s="1"/>
      <c r="I59382" s="1"/>
      <c r="M59382" s="2"/>
      <c r="N59382" s="2"/>
      <c r="O59382" s="1"/>
      <c r="P59382" s="1"/>
      <c r="Q59382" s="2"/>
    </row>
    <row r="59383" spans="1:17" x14ac:dyDescent="0.2">
      <c r="A59383" s="2"/>
      <c r="B59383" s="2"/>
      <c r="C59383" s="2"/>
      <c r="D59383" s="2"/>
      <c r="E59383" s="2"/>
      <c r="F59383" s="1"/>
      <c r="H59383" s="1"/>
      <c r="I59383" s="1"/>
      <c r="M59383" s="2"/>
      <c r="N59383" s="2"/>
      <c r="O59383" s="1"/>
      <c r="P59383" s="1"/>
      <c r="Q59383" s="2"/>
    </row>
    <row r="59384" spans="1:17" x14ac:dyDescent="0.2">
      <c r="A59384" s="2"/>
      <c r="B59384" s="2"/>
      <c r="C59384" s="2"/>
      <c r="D59384" s="2"/>
      <c r="E59384" s="2"/>
      <c r="F59384" s="1"/>
      <c r="H59384" s="1"/>
      <c r="I59384" s="1"/>
      <c r="M59384" s="2"/>
      <c r="N59384" s="2"/>
      <c r="O59384" s="1"/>
      <c r="P59384" s="1"/>
      <c r="Q59384" s="2"/>
    </row>
    <row r="59385" spans="1:17" x14ac:dyDescent="0.2">
      <c r="A59385" s="2"/>
      <c r="B59385" s="2"/>
      <c r="C59385" s="2"/>
      <c r="D59385" s="2"/>
      <c r="E59385" s="2"/>
      <c r="F59385" s="1"/>
      <c r="H59385" s="1"/>
      <c r="I59385" s="1"/>
      <c r="M59385" s="2"/>
      <c r="N59385" s="2"/>
      <c r="O59385" s="1"/>
      <c r="P59385" s="1"/>
      <c r="Q59385" s="2"/>
    </row>
    <row r="59386" spans="1:17" x14ac:dyDescent="0.2">
      <c r="A59386" s="2"/>
      <c r="B59386" s="2"/>
      <c r="C59386" s="2"/>
      <c r="D59386" s="2"/>
      <c r="E59386" s="2"/>
      <c r="F59386" s="1"/>
      <c r="H59386" s="1"/>
      <c r="I59386" s="1"/>
      <c r="M59386" s="2"/>
      <c r="N59386" s="2"/>
      <c r="O59386" s="1"/>
      <c r="P59386" s="1"/>
      <c r="Q59386" s="2"/>
    </row>
    <row r="59387" spans="1:17" x14ac:dyDescent="0.2">
      <c r="A59387" s="2"/>
      <c r="B59387" s="2"/>
      <c r="C59387" s="2"/>
      <c r="D59387" s="2"/>
      <c r="E59387" s="2"/>
      <c r="F59387" s="1"/>
      <c r="H59387" s="1"/>
      <c r="I59387" s="1"/>
      <c r="M59387" s="2"/>
      <c r="N59387" s="2"/>
      <c r="O59387" s="1"/>
      <c r="P59387" s="1"/>
      <c r="Q59387" s="2"/>
    </row>
    <row r="59388" spans="1:17" x14ac:dyDescent="0.2">
      <c r="A59388" s="2"/>
      <c r="B59388" s="2"/>
      <c r="C59388" s="2"/>
      <c r="D59388" s="2"/>
      <c r="E59388" s="2"/>
      <c r="F59388" s="1"/>
      <c r="H59388" s="1"/>
      <c r="I59388" s="1"/>
      <c r="M59388" s="2"/>
      <c r="N59388" s="2"/>
      <c r="O59388" s="1"/>
      <c r="P59388" s="1"/>
      <c r="Q59388" s="2"/>
    </row>
    <row r="59389" spans="1:17" x14ac:dyDescent="0.2">
      <c r="A59389" s="2"/>
      <c r="B59389" s="2"/>
      <c r="C59389" s="2"/>
      <c r="D59389" s="2"/>
      <c r="E59389" s="2"/>
      <c r="F59389" s="1"/>
      <c r="H59389" s="1"/>
      <c r="I59389" s="1"/>
      <c r="M59389" s="2"/>
      <c r="N59389" s="2"/>
      <c r="O59389" s="1"/>
      <c r="P59389" s="1"/>
      <c r="Q59389" s="2"/>
    </row>
    <row r="59390" spans="1:17" x14ac:dyDescent="0.2">
      <c r="A59390" s="2"/>
      <c r="B59390" s="2"/>
      <c r="C59390" s="2"/>
      <c r="D59390" s="2"/>
      <c r="E59390" s="2"/>
      <c r="F59390" s="1"/>
      <c r="H59390" s="1"/>
      <c r="I59390" s="1"/>
      <c r="M59390" s="2"/>
      <c r="N59390" s="2"/>
      <c r="O59390" s="1"/>
      <c r="P59390" s="1"/>
      <c r="Q59390" s="2"/>
    </row>
    <row r="59391" spans="1:17" x14ac:dyDescent="0.2">
      <c r="A59391" s="2"/>
      <c r="B59391" s="2"/>
      <c r="C59391" s="2"/>
      <c r="D59391" s="2"/>
      <c r="E59391" s="2"/>
      <c r="F59391" s="1"/>
      <c r="H59391" s="1"/>
      <c r="I59391" s="1"/>
      <c r="M59391" s="2"/>
      <c r="N59391" s="2"/>
      <c r="O59391" s="1"/>
      <c r="P59391" s="1"/>
      <c r="Q59391" s="2"/>
    </row>
    <row r="59392" spans="1:17" x14ac:dyDescent="0.2">
      <c r="A59392" s="2"/>
      <c r="B59392" s="2"/>
      <c r="C59392" s="2"/>
      <c r="D59392" s="2"/>
      <c r="E59392" s="2"/>
      <c r="F59392" s="1"/>
      <c r="H59392" s="1"/>
      <c r="I59392" s="1"/>
      <c r="M59392" s="2"/>
      <c r="N59392" s="2"/>
      <c r="O59392" s="1"/>
      <c r="P59392" s="1"/>
      <c r="Q59392" s="2"/>
    </row>
    <row r="59393" spans="1:17" x14ac:dyDescent="0.2">
      <c r="A59393" s="2"/>
      <c r="B59393" s="2"/>
      <c r="C59393" s="2"/>
      <c r="D59393" s="2"/>
      <c r="E59393" s="2"/>
      <c r="F59393" s="1"/>
      <c r="H59393" s="1"/>
      <c r="I59393" s="1"/>
      <c r="M59393" s="2"/>
      <c r="N59393" s="2"/>
      <c r="O59393" s="1"/>
      <c r="P59393" s="1"/>
      <c r="Q59393" s="2"/>
    </row>
    <row r="59394" spans="1:17" x14ac:dyDescent="0.2">
      <c r="A59394" s="2"/>
      <c r="B59394" s="2"/>
      <c r="C59394" s="2"/>
      <c r="D59394" s="2"/>
      <c r="E59394" s="2"/>
      <c r="F59394" s="1"/>
      <c r="H59394" s="1"/>
      <c r="I59394" s="1"/>
      <c r="M59394" s="2"/>
      <c r="N59394" s="2"/>
      <c r="O59394" s="1"/>
      <c r="P59394" s="1"/>
      <c r="Q59394" s="2"/>
    </row>
    <row r="59395" spans="1:17" x14ac:dyDescent="0.2">
      <c r="A59395" s="2"/>
      <c r="B59395" s="2"/>
      <c r="C59395" s="2"/>
      <c r="D59395" s="2"/>
      <c r="E59395" s="2"/>
      <c r="F59395" s="1"/>
      <c r="H59395" s="1"/>
      <c r="I59395" s="1"/>
      <c r="M59395" s="2"/>
      <c r="N59395" s="2"/>
      <c r="O59395" s="1"/>
      <c r="P59395" s="1"/>
      <c r="Q59395" s="2"/>
    </row>
    <row r="59396" spans="1:17" x14ac:dyDescent="0.2">
      <c r="A59396" s="2"/>
      <c r="B59396" s="2"/>
      <c r="C59396" s="2"/>
      <c r="D59396" s="2"/>
      <c r="E59396" s="2"/>
      <c r="F59396" s="1"/>
      <c r="H59396" s="1"/>
      <c r="I59396" s="1"/>
      <c r="M59396" s="2"/>
      <c r="N59396" s="2"/>
      <c r="O59396" s="1"/>
      <c r="P59396" s="1"/>
      <c r="Q59396" s="2"/>
    </row>
    <row r="59397" spans="1:17" x14ac:dyDescent="0.2">
      <c r="A59397" s="2"/>
      <c r="B59397" s="2"/>
      <c r="C59397" s="2"/>
      <c r="D59397" s="2"/>
      <c r="E59397" s="2"/>
      <c r="F59397" s="1"/>
      <c r="H59397" s="1"/>
      <c r="I59397" s="1"/>
      <c r="M59397" s="2"/>
      <c r="N59397" s="2"/>
      <c r="O59397" s="1"/>
      <c r="P59397" s="1"/>
      <c r="Q59397" s="2"/>
    </row>
    <row r="59398" spans="1:17" x14ac:dyDescent="0.2">
      <c r="A59398" s="2"/>
      <c r="B59398" s="2"/>
      <c r="C59398" s="2"/>
      <c r="D59398" s="2"/>
      <c r="E59398" s="2"/>
      <c r="F59398" s="1"/>
      <c r="H59398" s="1"/>
      <c r="I59398" s="1"/>
      <c r="M59398" s="2"/>
      <c r="N59398" s="2"/>
      <c r="O59398" s="1"/>
      <c r="P59398" s="1"/>
      <c r="Q59398" s="2"/>
    </row>
    <row r="59399" spans="1:17" x14ac:dyDescent="0.2">
      <c r="A59399" s="2"/>
      <c r="B59399" s="2"/>
      <c r="C59399" s="2"/>
      <c r="D59399" s="2"/>
      <c r="E59399" s="2"/>
      <c r="F59399" s="1"/>
      <c r="H59399" s="1"/>
      <c r="I59399" s="1"/>
      <c r="M59399" s="2"/>
      <c r="N59399" s="2"/>
      <c r="O59399" s="1"/>
      <c r="P59399" s="1"/>
      <c r="Q59399" s="2"/>
    </row>
    <row r="59400" spans="1:17" x14ac:dyDescent="0.2">
      <c r="A59400" s="2"/>
      <c r="B59400" s="2"/>
      <c r="C59400" s="2"/>
      <c r="D59400" s="2"/>
      <c r="E59400" s="2"/>
      <c r="F59400" s="1"/>
      <c r="H59400" s="1"/>
      <c r="I59400" s="1"/>
      <c r="M59400" s="2"/>
      <c r="N59400" s="2"/>
      <c r="O59400" s="1"/>
      <c r="P59400" s="1"/>
      <c r="Q59400" s="2"/>
    </row>
    <row r="59401" spans="1:17" x14ac:dyDescent="0.2">
      <c r="A59401" s="2"/>
      <c r="B59401" s="2"/>
      <c r="C59401" s="2"/>
      <c r="D59401" s="2"/>
      <c r="E59401" s="2"/>
      <c r="F59401" s="1"/>
      <c r="H59401" s="1"/>
      <c r="I59401" s="1"/>
      <c r="M59401" s="2"/>
      <c r="N59401" s="2"/>
      <c r="O59401" s="1"/>
      <c r="P59401" s="1"/>
      <c r="Q59401" s="2"/>
    </row>
    <row r="59402" spans="1:17" x14ac:dyDescent="0.2">
      <c r="A59402" s="2"/>
      <c r="B59402" s="2"/>
      <c r="C59402" s="2"/>
      <c r="D59402" s="2"/>
      <c r="E59402" s="2"/>
      <c r="F59402" s="1"/>
      <c r="H59402" s="1"/>
      <c r="I59402" s="1"/>
      <c r="M59402" s="2"/>
      <c r="N59402" s="2"/>
      <c r="O59402" s="1"/>
      <c r="P59402" s="1"/>
      <c r="Q59402" s="2"/>
    </row>
    <row r="59403" spans="1:17" x14ac:dyDescent="0.2">
      <c r="A59403" s="2"/>
      <c r="B59403" s="2"/>
      <c r="C59403" s="2"/>
      <c r="D59403" s="2"/>
      <c r="E59403" s="2"/>
      <c r="F59403" s="1"/>
      <c r="H59403" s="1"/>
      <c r="I59403" s="1"/>
      <c r="M59403" s="2"/>
      <c r="N59403" s="2"/>
      <c r="O59403" s="1"/>
      <c r="P59403" s="1"/>
      <c r="Q59403" s="2"/>
    </row>
    <row r="59404" spans="1:17" x14ac:dyDescent="0.2">
      <c r="A59404" s="2"/>
      <c r="B59404" s="2"/>
      <c r="C59404" s="2"/>
      <c r="D59404" s="2"/>
      <c r="E59404" s="2"/>
      <c r="F59404" s="1"/>
      <c r="H59404" s="1"/>
      <c r="I59404" s="1"/>
      <c r="M59404" s="2"/>
      <c r="N59404" s="2"/>
      <c r="O59404" s="1"/>
      <c r="P59404" s="1"/>
      <c r="Q59404" s="2"/>
    </row>
    <row r="59405" spans="1:17" x14ac:dyDescent="0.2">
      <c r="A59405" s="2"/>
      <c r="B59405" s="2"/>
      <c r="C59405" s="2"/>
      <c r="D59405" s="2"/>
      <c r="E59405" s="2"/>
      <c r="F59405" s="1"/>
      <c r="H59405" s="1"/>
      <c r="I59405" s="1"/>
      <c r="M59405" s="2"/>
      <c r="N59405" s="2"/>
      <c r="O59405" s="1"/>
      <c r="P59405" s="1"/>
      <c r="Q59405" s="2"/>
    </row>
    <row r="59406" spans="1:17" x14ac:dyDescent="0.2">
      <c r="A59406" s="2"/>
      <c r="B59406" s="2"/>
      <c r="C59406" s="2"/>
      <c r="D59406" s="2"/>
      <c r="E59406" s="2"/>
      <c r="F59406" s="1"/>
      <c r="H59406" s="1"/>
      <c r="I59406" s="1"/>
      <c r="M59406" s="2"/>
      <c r="N59406" s="2"/>
      <c r="O59406" s="1"/>
      <c r="P59406" s="1"/>
      <c r="Q59406" s="2"/>
    </row>
    <row r="59407" spans="1:17" x14ac:dyDescent="0.2">
      <c r="A59407" s="2"/>
      <c r="B59407" s="2"/>
      <c r="C59407" s="2"/>
      <c r="D59407" s="2"/>
      <c r="E59407" s="2"/>
      <c r="F59407" s="1"/>
      <c r="H59407" s="1"/>
      <c r="I59407" s="1"/>
      <c r="M59407" s="2"/>
      <c r="N59407" s="2"/>
      <c r="O59407" s="1"/>
      <c r="P59407" s="1"/>
      <c r="Q59407" s="2"/>
    </row>
    <row r="59408" spans="1:17" x14ac:dyDescent="0.2">
      <c r="A59408" s="2"/>
      <c r="B59408" s="2"/>
      <c r="C59408" s="2"/>
      <c r="D59408" s="2"/>
      <c r="E59408" s="2"/>
      <c r="F59408" s="1"/>
      <c r="H59408" s="1"/>
      <c r="I59408" s="1"/>
      <c r="M59408" s="2"/>
      <c r="N59408" s="2"/>
      <c r="O59408" s="1"/>
      <c r="P59408" s="1"/>
      <c r="Q59408" s="2"/>
    </row>
    <row r="59409" spans="1:17" x14ac:dyDescent="0.2">
      <c r="A59409" s="2"/>
      <c r="B59409" s="2"/>
      <c r="C59409" s="2"/>
      <c r="D59409" s="2"/>
      <c r="E59409" s="2"/>
      <c r="F59409" s="1"/>
      <c r="H59409" s="1"/>
      <c r="I59409" s="1"/>
      <c r="M59409" s="2"/>
      <c r="N59409" s="2"/>
      <c r="O59409" s="1"/>
      <c r="P59409" s="1"/>
      <c r="Q59409" s="2"/>
    </row>
    <row r="59410" spans="1:17" x14ac:dyDescent="0.2">
      <c r="A59410" s="2"/>
      <c r="B59410" s="2"/>
      <c r="C59410" s="2"/>
      <c r="D59410" s="2"/>
      <c r="E59410" s="2"/>
      <c r="F59410" s="1"/>
      <c r="H59410" s="1"/>
      <c r="I59410" s="1"/>
      <c r="M59410" s="2"/>
      <c r="N59410" s="2"/>
      <c r="O59410" s="1"/>
      <c r="P59410" s="1"/>
      <c r="Q59410" s="2"/>
    </row>
    <row r="59411" spans="1:17" x14ac:dyDescent="0.2">
      <c r="A59411" s="2"/>
      <c r="B59411" s="2"/>
      <c r="C59411" s="2"/>
      <c r="D59411" s="2"/>
      <c r="E59411" s="2"/>
      <c r="F59411" s="1"/>
      <c r="H59411" s="1"/>
      <c r="I59411" s="1"/>
      <c r="M59411" s="2"/>
      <c r="N59411" s="2"/>
      <c r="O59411" s="1"/>
      <c r="P59411" s="1"/>
      <c r="Q59411" s="2"/>
    </row>
    <row r="59412" spans="1:17" x14ac:dyDescent="0.2">
      <c r="A59412" s="2"/>
      <c r="B59412" s="2"/>
      <c r="C59412" s="2"/>
      <c r="D59412" s="2"/>
      <c r="E59412" s="2"/>
      <c r="F59412" s="1"/>
      <c r="H59412" s="1"/>
      <c r="I59412" s="1"/>
      <c r="M59412" s="2"/>
      <c r="N59412" s="2"/>
      <c r="O59412" s="1"/>
      <c r="P59412" s="1"/>
      <c r="Q59412" s="2"/>
    </row>
    <row r="59413" spans="1:17" x14ac:dyDescent="0.2">
      <c r="A59413" s="2"/>
      <c r="B59413" s="2"/>
      <c r="C59413" s="2"/>
      <c r="D59413" s="2"/>
      <c r="E59413" s="2"/>
      <c r="F59413" s="1"/>
      <c r="H59413" s="1"/>
      <c r="I59413" s="1"/>
      <c r="M59413" s="2"/>
      <c r="N59413" s="2"/>
      <c r="O59413" s="1"/>
      <c r="P59413" s="1"/>
      <c r="Q59413" s="2"/>
    </row>
    <row r="59414" spans="1:17" x14ac:dyDescent="0.2">
      <c r="A59414" s="2"/>
      <c r="B59414" s="2"/>
      <c r="C59414" s="2"/>
      <c r="D59414" s="2"/>
      <c r="E59414" s="2"/>
      <c r="F59414" s="1"/>
      <c r="H59414" s="1"/>
      <c r="I59414" s="1"/>
      <c r="M59414" s="2"/>
      <c r="N59414" s="2"/>
      <c r="O59414" s="1"/>
      <c r="P59414" s="1"/>
      <c r="Q59414" s="2"/>
    </row>
    <row r="59415" spans="1:17" x14ac:dyDescent="0.2">
      <c r="A59415" s="2"/>
      <c r="B59415" s="2"/>
      <c r="C59415" s="2"/>
      <c r="D59415" s="2"/>
      <c r="E59415" s="2"/>
      <c r="F59415" s="1"/>
      <c r="H59415" s="1"/>
      <c r="I59415" s="1"/>
      <c r="M59415" s="2"/>
      <c r="N59415" s="2"/>
      <c r="O59415" s="1"/>
      <c r="P59415" s="1"/>
      <c r="Q59415" s="2"/>
    </row>
    <row r="59416" spans="1:17" x14ac:dyDescent="0.2">
      <c r="A59416" s="2"/>
      <c r="B59416" s="2"/>
      <c r="C59416" s="2"/>
      <c r="D59416" s="2"/>
      <c r="E59416" s="2"/>
      <c r="F59416" s="1"/>
      <c r="H59416" s="1"/>
      <c r="I59416" s="1"/>
      <c r="M59416" s="2"/>
      <c r="N59416" s="2"/>
      <c r="O59416" s="1"/>
      <c r="P59416" s="1"/>
      <c r="Q59416" s="2"/>
    </row>
    <row r="59417" spans="1:17" x14ac:dyDescent="0.2">
      <c r="A59417" s="2"/>
      <c r="B59417" s="2"/>
      <c r="C59417" s="2"/>
      <c r="D59417" s="2"/>
      <c r="E59417" s="2"/>
      <c r="F59417" s="1"/>
      <c r="H59417" s="1"/>
      <c r="I59417" s="1"/>
      <c r="M59417" s="2"/>
      <c r="N59417" s="2"/>
      <c r="O59417" s="1"/>
      <c r="P59417" s="1"/>
      <c r="Q59417" s="2"/>
    </row>
    <row r="59418" spans="1:17" x14ac:dyDescent="0.2">
      <c r="A59418" s="2"/>
      <c r="B59418" s="2"/>
      <c r="C59418" s="2"/>
      <c r="D59418" s="2"/>
      <c r="E59418" s="2"/>
      <c r="F59418" s="1"/>
      <c r="H59418" s="1"/>
      <c r="I59418" s="1"/>
      <c r="M59418" s="2"/>
      <c r="N59418" s="2"/>
      <c r="O59418" s="1"/>
      <c r="P59418" s="1"/>
      <c r="Q59418" s="2"/>
    </row>
    <row r="59419" spans="1:17" x14ac:dyDescent="0.2">
      <c r="A59419" s="2"/>
      <c r="B59419" s="2"/>
      <c r="C59419" s="2"/>
      <c r="D59419" s="2"/>
      <c r="E59419" s="2"/>
      <c r="F59419" s="1"/>
      <c r="H59419" s="1"/>
      <c r="I59419" s="1"/>
      <c r="M59419" s="2"/>
      <c r="N59419" s="2"/>
      <c r="O59419" s="1"/>
      <c r="P59419" s="1"/>
      <c r="Q59419" s="2"/>
    </row>
    <row r="59420" spans="1:17" x14ac:dyDescent="0.2">
      <c r="A59420" s="2"/>
      <c r="B59420" s="2"/>
      <c r="C59420" s="2"/>
      <c r="D59420" s="2"/>
      <c r="E59420" s="2"/>
      <c r="F59420" s="1"/>
      <c r="H59420" s="1"/>
      <c r="I59420" s="1"/>
      <c r="M59420" s="2"/>
      <c r="N59420" s="2"/>
      <c r="O59420" s="1"/>
      <c r="P59420" s="1"/>
      <c r="Q59420" s="2"/>
    </row>
    <row r="59421" spans="1:17" x14ac:dyDescent="0.2">
      <c r="A59421" s="2"/>
      <c r="B59421" s="2"/>
      <c r="C59421" s="2"/>
      <c r="D59421" s="2"/>
      <c r="E59421" s="2"/>
      <c r="F59421" s="1"/>
      <c r="H59421" s="1"/>
      <c r="I59421" s="1"/>
      <c r="M59421" s="2"/>
      <c r="N59421" s="2"/>
      <c r="O59421" s="1"/>
      <c r="P59421" s="1"/>
      <c r="Q59421" s="2"/>
    </row>
    <row r="59422" spans="1:17" x14ac:dyDescent="0.2">
      <c r="A59422" s="2"/>
      <c r="B59422" s="2"/>
      <c r="C59422" s="2"/>
      <c r="D59422" s="2"/>
      <c r="E59422" s="2"/>
      <c r="F59422" s="1"/>
      <c r="H59422" s="1"/>
      <c r="I59422" s="1"/>
      <c r="M59422" s="2"/>
      <c r="N59422" s="2"/>
      <c r="O59422" s="1"/>
      <c r="P59422" s="1"/>
      <c r="Q59422" s="2"/>
    </row>
    <row r="59423" spans="1:17" x14ac:dyDescent="0.2">
      <c r="A59423" s="2"/>
      <c r="B59423" s="2"/>
      <c r="C59423" s="2"/>
      <c r="D59423" s="2"/>
      <c r="E59423" s="2"/>
      <c r="F59423" s="1"/>
      <c r="H59423" s="1"/>
      <c r="I59423" s="1"/>
      <c r="M59423" s="2"/>
      <c r="N59423" s="2"/>
      <c r="O59423" s="1"/>
      <c r="P59423" s="1"/>
      <c r="Q59423" s="2"/>
    </row>
    <row r="59424" spans="1:17" x14ac:dyDescent="0.2">
      <c r="A59424" s="2"/>
      <c r="B59424" s="2"/>
      <c r="C59424" s="2"/>
      <c r="D59424" s="2"/>
      <c r="E59424" s="2"/>
      <c r="F59424" s="1"/>
      <c r="H59424" s="1"/>
      <c r="I59424" s="1"/>
      <c r="M59424" s="2"/>
      <c r="N59424" s="2"/>
      <c r="O59424" s="1"/>
      <c r="P59424" s="1"/>
      <c r="Q59424" s="2"/>
    </row>
    <row r="59425" spans="1:17" x14ac:dyDescent="0.2">
      <c r="A59425" s="2"/>
      <c r="B59425" s="2"/>
      <c r="C59425" s="2"/>
      <c r="D59425" s="2"/>
      <c r="E59425" s="2"/>
      <c r="F59425" s="1"/>
      <c r="H59425" s="1"/>
      <c r="I59425" s="1"/>
      <c r="M59425" s="2"/>
      <c r="N59425" s="2"/>
      <c r="O59425" s="1"/>
      <c r="P59425" s="1"/>
      <c r="Q59425" s="2"/>
    </row>
    <row r="59426" spans="1:17" x14ac:dyDescent="0.2">
      <c r="A59426" s="2"/>
      <c r="B59426" s="2"/>
      <c r="C59426" s="2"/>
      <c r="D59426" s="2"/>
      <c r="E59426" s="2"/>
      <c r="F59426" s="1"/>
      <c r="H59426" s="1"/>
      <c r="I59426" s="1"/>
      <c r="M59426" s="2"/>
      <c r="N59426" s="2"/>
      <c r="O59426" s="1"/>
      <c r="P59426" s="1"/>
      <c r="Q59426" s="2"/>
    </row>
    <row r="59427" spans="1:17" x14ac:dyDescent="0.2">
      <c r="A59427" s="2"/>
      <c r="B59427" s="2"/>
      <c r="C59427" s="2"/>
      <c r="D59427" s="2"/>
      <c r="E59427" s="2"/>
      <c r="F59427" s="1"/>
      <c r="H59427" s="1"/>
      <c r="I59427" s="1"/>
      <c r="M59427" s="2"/>
      <c r="N59427" s="2"/>
      <c r="O59427" s="1"/>
      <c r="P59427" s="1"/>
      <c r="Q59427" s="2"/>
    </row>
    <row r="59428" spans="1:17" x14ac:dyDescent="0.2">
      <c r="A59428" s="2"/>
      <c r="B59428" s="2"/>
      <c r="C59428" s="2"/>
      <c r="D59428" s="2"/>
      <c r="E59428" s="2"/>
      <c r="F59428" s="1"/>
      <c r="H59428" s="1"/>
      <c r="I59428" s="1"/>
      <c r="M59428" s="2"/>
      <c r="N59428" s="2"/>
      <c r="O59428" s="1"/>
      <c r="P59428" s="1"/>
      <c r="Q59428" s="2"/>
    </row>
    <row r="59429" spans="1:17" x14ac:dyDescent="0.2">
      <c r="A59429" s="2"/>
      <c r="B59429" s="2"/>
      <c r="C59429" s="2"/>
      <c r="D59429" s="2"/>
      <c r="E59429" s="2"/>
      <c r="F59429" s="1"/>
      <c r="H59429" s="1"/>
      <c r="I59429" s="1"/>
      <c r="M59429" s="2"/>
      <c r="N59429" s="2"/>
      <c r="O59429" s="1"/>
      <c r="P59429" s="1"/>
      <c r="Q59429" s="2"/>
    </row>
    <row r="59430" spans="1:17" x14ac:dyDescent="0.2">
      <c r="A59430" s="2"/>
      <c r="B59430" s="2"/>
      <c r="C59430" s="2"/>
      <c r="D59430" s="2"/>
      <c r="E59430" s="2"/>
      <c r="F59430" s="1"/>
      <c r="H59430" s="1"/>
      <c r="I59430" s="1"/>
      <c r="M59430" s="2"/>
      <c r="N59430" s="2"/>
      <c r="O59430" s="1"/>
      <c r="P59430" s="1"/>
      <c r="Q59430" s="2"/>
    </row>
    <row r="59431" spans="1:17" x14ac:dyDescent="0.2">
      <c r="A59431" s="2"/>
      <c r="B59431" s="2"/>
      <c r="C59431" s="2"/>
      <c r="D59431" s="2"/>
      <c r="E59431" s="2"/>
      <c r="F59431" s="1"/>
      <c r="H59431" s="1"/>
      <c r="I59431" s="1"/>
      <c r="M59431" s="2"/>
      <c r="N59431" s="2"/>
      <c r="O59431" s="1"/>
      <c r="P59431" s="1"/>
      <c r="Q59431" s="2"/>
    </row>
    <row r="59432" spans="1:17" x14ac:dyDescent="0.2">
      <c r="A59432" s="2"/>
      <c r="B59432" s="2"/>
      <c r="C59432" s="2"/>
      <c r="D59432" s="2"/>
      <c r="E59432" s="2"/>
      <c r="F59432" s="1"/>
      <c r="H59432" s="1"/>
      <c r="I59432" s="1"/>
      <c r="M59432" s="2"/>
      <c r="N59432" s="2"/>
      <c r="O59432" s="1"/>
      <c r="P59432" s="1"/>
      <c r="Q59432" s="2"/>
    </row>
    <row r="59433" spans="1:17" x14ac:dyDescent="0.2">
      <c r="A59433" s="2"/>
      <c r="B59433" s="2"/>
      <c r="C59433" s="2"/>
      <c r="D59433" s="2"/>
      <c r="E59433" s="2"/>
      <c r="F59433" s="1"/>
      <c r="H59433" s="1"/>
      <c r="I59433" s="1"/>
      <c r="M59433" s="2"/>
      <c r="N59433" s="2"/>
      <c r="O59433" s="1"/>
      <c r="P59433" s="1"/>
      <c r="Q59433" s="2"/>
    </row>
    <row r="59434" spans="1:17" x14ac:dyDescent="0.2">
      <c r="A59434" s="2"/>
      <c r="B59434" s="2"/>
      <c r="C59434" s="2"/>
      <c r="D59434" s="2"/>
      <c r="E59434" s="2"/>
      <c r="F59434" s="1"/>
      <c r="H59434" s="1"/>
      <c r="I59434" s="1"/>
      <c r="M59434" s="2"/>
      <c r="N59434" s="2"/>
      <c r="O59434" s="1"/>
      <c r="P59434" s="1"/>
      <c r="Q59434" s="2"/>
    </row>
    <row r="59435" spans="1:17" x14ac:dyDescent="0.2">
      <c r="A59435" s="2"/>
      <c r="B59435" s="2"/>
      <c r="C59435" s="2"/>
      <c r="D59435" s="2"/>
      <c r="E59435" s="2"/>
      <c r="F59435" s="1"/>
      <c r="H59435" s="1"/>
      <c r="I59435" s="1"/>
      <c r="M59435" s="2"/>
      <c r="N59435" s="2"/>
      <c r="O59435" s="1"/>
      <c r="P59435" s="1"/>
      <c r="Q59435" s="2"/>
    </row>
    <row r="59436" spans="1:17" x14ac:dyDescent="0.2">
      <c r="A59436" s="2"/>
      <c r="B59436" s="2"/>
      <c r="C59436" s="2"/>
      <c r="D59436" s="2"/>
      <c r="E59436" s="2"/>
      <c r="F59436" s="1"/>
      <c r="H59436" s="1"/>
      <c r="I59436" s="1"/>
      <c r="M59436" s="2"/>
      <c r="N59436" s="2"/>
      <c r="O59436" s="1"/>
      <c r="P59436" s="1"/>
      <c r="Q59436" s="2"/>
    </row>
    <row r="59437" spans="1:17" x14ac:dyDescent="0.2">
      <c r="A59437" s="2"/>
      <c r="B59437" s="2"/>
      <c r="C59437" s="2"/>
      <c r="D59437" s="2"/>
      <c r="E59437" s="2"/>
      <c r="F59437" s="1"/>
      <c r="H59437" s="1"/>
      <c r="I59437" s="1"/>
      <c r="M59437" s="2"/>
      <c r="N59437" s="2"/>
      <c r="O59437" s="1"/>
      <c r="P59437" s="1"/>
      <c r="Q59437" s="2"/>
    </row>
    <row r="59438" spans="1:17" x14ac:dyDescent="0.2">
      <c r="A59438" s="2"/>
      <c r="B59438" s="2"/>
      <c r="C59438" s="2"/>
      <c r="D59438" s="2"/>
      <c r="E59438" s="2"/>
      <c r="F59438" s="1"/>
      <c r="H59438" s="1"/>
      <c r="I59438" s="1"/>
      <c r="M59438" s="2"/>
      <c r="N59438" s="2"/>
      <c r="O59438" s="1"/>
      <c r="P59438" s="1"/>
      <c r="Q59438" s="2"/>
    </row>
    <row r="59439" spans="1:17" x14ac:dyDescent="0.2">
      <c r="A59439" s="2"/>
      <c r="B59439" s="2"/>
      <c r="C59439" s="2"/>
      <c r="D59439" s="2"/>
      <c r="E59439" s="2"/>
      <c r="F59439" s="1"/>
      <c r="H59439" s="1"/>
      <c r="I59439" s="1"/>
      <c r="M59439" s="2"/>
      <c r="N59439" s="2"/>
      <c r="O59439" s="1"/>
      <c r="P59439" s="1"/>
      <c r="Q59439" s="2"/>
    </row>
    <row r="59440" spans="1:17" x14ac:dyDescent="0.2">
      <c r="A59440" s="2"/>
      <c r="B59440" s="2"/>
      <c r="C59440" s="2"/>
      <c r="D59440" s="2"/>
      <c r="E59440" s="2"/>
      <c r="F59440" s="1"/>
      <c r="H59440" s="1"/>
      <c r="I59440" s="1"/>
      <c r="M59440" s="2"/>
      <c r="N59440" s="2"/>
      <c r="O59440" s="1"/>
      <c r="P59440" s="1"/>
      <c r="Q59440" s="2"/>
    </row>
    <row r="59441" spans="1:17" x14ac:dyDescent="0.2">
      <c r="A59441" s="2"/>
      <c r="B59441" s="2"/>
      <c r="C59441" s="2"/>
      <c r="D59441" s="2"/>
      <c r="E59441" s="2"/>
      <c r="F59441" s="1"/>
      <c r="H59441" s="1"/>
      <c r="I59441" s="1"/>
      <c r="M59441" s="2"/>
      <c r="N59441" s="2"/>
      <c r="O59441" s="1"/>
      <c r="P59441" s="1"/>
      <c r="Q59441" s="2"/>
    </row>
    <row r="59442" spans="1:17" x14ac:dyDescent="0.2">
      <c r="A59442" s="2"/>
      <c r="B59442" s="2"/>
      <c r="C59442" s="2"/>
      <c r="D59442" s="2"/>
      <c r="E59442" s="2"/>
      <c r="F59442" s="1"/>
      <c r="H59442" s="1"/>
      <c r="I59442" s="1"/>
      <c r="M59442" s="2"/>
      <c r="N59442" s="2"/>
      <c r="O59442" s="1"/>
      <c r="P59442" s="1"/>
      <c r="Q59442" s="2"/>
    </row>
    <row r="59443" spans="1:17" x14ac:dyDescent="0.2">
      <c r="A59443" s="2"/>
      <c r="B59443" s="2"/>
      <c r="C59443" s="2"/>
      <c r="D59443" s="2"/>
      <c r="E59443" s="2"/>
      <c r="F59443" s="1"/>
      <c r="H59443" s="1"/>
      <c r="I59443" s="1"/>
      <c r="M59443" s="2"/>
      <c r="N59443" s="2"/>
      <c r="O59443" s="1"/>
      <c r="P59443" s="1"/>
      <c r="Q59443" s="2"/>
    </row>
    <row r="59444" spans="1:17" x14ac:dyDescent="0.2">
      <c r="A59444" s="2"/>
      <c r="B59444" s="2"/>
      <c r="C59444" s="2"/>
      <c r="D59444" s="2"/>
      <c r="E59444" s="2"/>
      <c r="F59444" s="1"/>
      <c r="H59444" s="1"/>
      <c r="I59444" s="1"/>
      <c r="M59444" s="2"/>
      <c r="N59444" s="2"/>
      <c r="O59444" s="1"/>
      <c r="P59444" s="1"/>
      <c r="Q59444" s="2"/>
    </row>
    <row r="59445" spans="1:17" x14ac:dyDescent="0.2">
      <c r="A59445" s="2"/>
      <c r="B59445" s="2"/>
      <c r="C59445" s="2"/>
      <c r="D59445" s="2"/>
      <c r="E59445" s="2"/>
      <c r="F59445" s="1"/>
      <c r="H59445" s="1"/>
      <c r="I59445" s="1"/>
      <c r="M59445" s="2"/>
      <c r="N59445" s="2"/>
      <c r="O59445" s="1"/>
      <c r="P59445" s="1"/>
      <c r="Q59445" s="2"/>
    </row>
    <row r="59446" spans="1:17" x14ac:dyDescent="0.2">
      <c r="A59446" s="2"/>
      <c r="B59446" s="2"/>
      <c r="C59446" s="2"/>
      <c r="D59446" s="2"/>
      <c r="E59446" s="2"/>
      <c r="F59446" s="1"/>
      <c r="H59446" s="1"/>
      <c r="I59446" s="1"/>
      <c r="M59446" s="2"/>
      <c r="N59446" s="2"/>
      <c r="O59446" s="1"/>
      <c r="P59446" s="1"/>
      <c r="Q59446" s="2"/>
    </row>
    <row r="59447" spans="1:17" x14ac:dyDescent="0.2">
      <c r="A59447" s="2"/>
      <c r="B59447" s="2"/>
      <c r="C59447" s="2"/>
      <c r="D59447" s="2"/>
      <c r="E59447" s="2"/>
      <c r="F59447" s="1"/>
      <c r="H59447" s="1"/>
      <c r="I59447" s="1"/>
      <c r="M59447" s="2"/>
      <c r="N59447" s="2"/>
      <c r="O59447" s="1"/>
      <c r="P59447" s="1"/>
      <c r="Q59447" s="2"/>
    </row>
    <row r="59448" spans="1:17" x14ac:dyDescent="0.2">
      <c r="A59448" s="2"/>
      <c r="B59448" s="2"/>
      <c r="C59448" s="2"/>
      <c r="D59448" s="2"/>
      <c r="E59448" s="2"/>
      <c r="F59448" s="1"/>
      <c r="H59448" s="1"/>
      <c r="I59448" s="1"/>
      <c r="M59448" s="2"/>
      <c r="N59448" s="2"/>
      <c r="O59448" s="1"/>
      <c r="P59448" s="1"/>
      <c r="Q59448" s="2"/>
    </row>
    <row r="59449" spans="1:17" x14ac:dyDescent="0.2">
      <c r="A59449" s="2"/>
      <c r="B59449" s="2"/>
      <c r="C59449" s="2"/>
      <c r="D59449" s="2"/>
      <c r="E59449" s="2"/>
      <c r="F59449" s="1"/>
      <c r="H59449" s="1"/>
      <c r="I59449" s="1"/>
      <c r="M59449" s="2"/>
      <c r="N59449" s="2"/>
      <c r="O59449" s="1"/>
      <c r="P59449" s="1"/>
      <c r="Q59449" s="2"/>
    </row>
    <row r="59450" spans="1:17" x14ac:dyDescent="0.2">
      <c r="A59450" s="2"/>
      <c r="B59450" s="2"/>
      <c r="C59450" s="2"/>
      <c r="D59450" s="2"/>
      <c r="E59450" s="2"/>
      <c r="F59450" s="1"/>
      <c r="H59450" s="1"/>
      <c r="I59450" s="1"/>
      <c r="M59450" s="2"/>
      <c r="N59450" s="2"/>
      <c r="O59450" s="1"/>
      <c r="P59450" s="1"/>
      <c r="Q59450" s="2"/>
    </row>
    <row r="59451" spans="1:17" x14ac:dyDescent="0.2">
      <c r="A59451" s="2"/>
      <c r="B59451" s="2"/>
      <c r="C59451" s="2"/>
      <c r="D59451" s="2"/>
      <c r="E59451" s="2"/>
      <c r="F59451" s="1"/>
      <c r="H59451" s="1"/>
      <c r="I59451" s="1"/>
      <c r="M59451" s="2"/>
      <c r="N59451" s="2"/>
      <c r="O59451" s="1"/>
      <c r="P59451" s="1"/>
      <c r="Q59451" s="2"/>
    </row>
    <row r="59452" spans="1:17" x14ac:dyDescent="0.2">
      <c r="A59452" s="2"/>
      <c r="B59452" s="2"/>
      <c r="C59452" s="2"/>
      <c r="D59452" s="2"/>
      <c r="E59452" s="2"/>
      <c r="F59452" s="1"/>
      <c r="H59452" s="1"/>
      <c r="I59452" s="1"/>
      <c r="M59452" s="2"/>
      <c r="N59452" s="2"/>
      <c r="O59452" s="1"/>
      <c r="P59452" s="1"/>
      <c r="Q59452" s="2"/>
    </row>
    <row r="59453" spans="1:17" x14ac:dyDescent="0.2">
      <c r="A59453" s="2"/>
      <c r="B59453" s="2"/>
      <c r="C59453" s="2"/>
      <c r="D59453" s="2"/>
      <c r="E59453" s="2"/>
      <c r="F59453" s="1"/>
      <c r="H59453" s="1"/>
      <c r="I59453" s="1"/>
      <c r="M59453" s="2"/>
      <c r="N59453" s="2"/>
      <c r="O59453" s="1"/>
      <c r="P59453" s="1"/>
      <c r="Q59453" s="2"/>
    </row>
    <row r="59454" spans="1:17" x14ac:dyDescent="0.2">
      <c r="A59454" s="2"/>
      <c r="B59454" s="2"/>
      <c r="C59454" s="2"/>
      <c r="D59454" s="2"/>
      <c r="E59454" s="2"/>
      <c r="F59454" s="1"/>
      <c r="H59454" s="1"/>
      <c r="I59454" s="1"/>
      <c r="M59454" s="2"/>
      <c r="N59454" s="2"/>
      <c r="O59454" s="1"/>
      <c r="P59454" s="1"/>
      <c r="Q59454" s="2"/>
    </row>
    <row r="59455" spans="1:17" x14ac:dyDescent="0.2">
      <c r="A59455" s="2"/>
      <c r="B59455" s="2"/>
      <c r="C59455" s="2"/>
      <c r="D59455" s="2"/>
      <c r="E59455" s="2"/>
      <c r="F59455" s="1"/>
      <c r="H59455" s="1"/>
      <c r="I59455" s="1"/>
      <c r="M59455" s="2"/>
      <c r="N59455" s="2"/>
      <c r="O59455" s="1"/>
      <c r="P59455" s="1"/>
      <c r="Q59455" s="2"/>
    </row>
    <row r="59456" spans="1:17" x14ac:dyDescent="0.2">
      <c r="A59456" s="2"/>
      <c r="B59456" s="2"/>
      <c r="C59456" s="2"/>
      <c r="D59456" s="2"/>
      <c r="E59456" s="2"/>
      <c r="F59456" s="1"/>
      <c r="H59456" s="1"/>
      <c r="I59456" s="1"/>
      <c r="M59456" s="2"/>
      <c r="N59456" s="2"/>
      <c r="O59456" s="1"/>
      <c r="P59456" s="1"/>
      <c r="Q59456" s="2"/>
    </row>
    <row r="59457" spans="1:17" x14ac:dyDescent="0.2">
      <c r="A59457" s="2"/>
      <c r="B59457" s="2"/>
      <c r="C59457" s="2"/>
      <c r="D59457" s="2"/>
      <c r="E59457" s="2"/>
      <c r="F59457" s="1"/>
      <c r="H59457" s="1"/>
      <c r="I59457" s="1"/>
      <c r="M59457" s="2"/>
      <c r="N59457" s="2"/>
      <c r="O59457" s="1"/>
      <c r="P59457" s="1"/>
      <c r="Q59457" s="2"/>
    </row>
    <row r="59458" spans="1:17" x14ac:dyDescent="0.2">
      <c r="A59458" s="2"/>
      <c r="B59458" s="2"/>
      <c r="C59458" s="2"/>
      <c r="D59458" s="2"/>
      <c r="E59458" s="2"/>
      <c r="F59458" s="1"/>
      <c r="H59458" s="1"/>
      <c r="I59458" s="1"/>
      <c r="M59458" s="2"/>
      <c r="N59458" s="2"/>
      <c r="O59458" s="1"/>
      <c r="P59458" s="1"/>
      <c r="Q59458" s="2"/>
    </row>
    <row r="59459" spans="1:17" x14ac:dyDescent="0.2">
      <c r="A59459" s="2"/>
      <c r="B59459" s="2"/>
      <c r="C59459" s="2"/>
      <c r="D59459" s="2"/>
      <c r="E59459" s="2"/>
      <c r="F59459" s="1"/>
      <c r="H59459" s="1"/>
      <c r="I59459" s="1"/>
      <c r="M59459" s="2"/>
      <c r="N59459" s="2"/>
      <c r="O59459" s="1"/>
      <c r="P59459" s="1"/>
      <c r="Q59459" s="2"/>
    </row>
    <row r="59460" spans="1:17" x14ac:dyDescent="0.2">
      <c r="A59460" s="2"/>
      <c r="B59460" s="2"/>
      <c r="C59460" s="2"/>
      <c r="D59460" s="2"/>
      <c r="E59460" s="2"/>
      <c r="F59460" s="1"/>
      <c r="H59460" s="1"/>
      <c r="I59460" s="1"/>
      <c r="M59460" s="2"/>
      <c r="N59460" s="2"/>
      <c r="O59460" s="1"/>
      <c r="P59460" s="1"/>
      <c r="Q59460" s="2"/>
    </row>
    <row r="59461" spans="1:17" x14ac:dyDescent="0.2">
      <c r="A59461" s="2"/>
      <c r="B59461" s="2"/>
      <c r="C59461" s="2"/>
      <c r="D59461" s="2"/>
      <c r="E59461" s="2"/>
      <c r="F59461" s="1"/>
      <c r="H59461" s="1"/>
      <c r="I59461" s="1"/>
      <c r="M59461" s="2"/>
      <c r="N59461" s="2"/>
      <c r="O59461" s="1"/>
      <c r="P59461" s="1"/>
      <c r="Q59461" s="2"/>
    </row>
    <row r="59462" spans="1:17" x14ac:dyDescent="0.2">
      <c r="A59462" s="2"/>
      <c r="B59462" s="2"/>
      <c r="C59462" s="2"/>
      <c r="D59462" s="2"/>
      <c r="E59462" s="2"/>
      <c r="F59462" s="1"/>
      <c r="H59462" s="1"/>
      <c r="I59462" s="1"/>
      <c r="M59462" s="2"/>
      <c r="N59462" s="2"/>
      <c r="O59462" s="1"/>
      <c r="P59462" s="1"/>
      <c r="Q59462" s="2"/>
    </row>
    <row r="59463" spans="1:17" x14ac:dyDescent="0.2">
      <c r="A59463" s="2"/>
      <c r="B59463" s="2"/>
      <c r="C59463" s="2"/>
      <c r="D59463" s="2"/>
      <c r="E59463" s="2"/>
      <c r="F59463" s="1"/>
      <c r="H59463" s="1"/>
      <c r="I59463" s="1"/>
      <c r="M59463" s="2"/>
      <c r="N59463" s="2"/>
      <c r="O59463" s="1"/>
      <c r="P59463" s="1"/>
      <c r="Q59463" s="2"/>
    </row>
    <row r="59464" spans="1:17" x14ac:dyDescent="0.2">
      <c r="A59464" s="2"/>
      <c r="B59464" s="2"/>
      <c r="C59464" s="2"/>
      <c r="D59464" s="2"/>
      <c r="E59464" s="2"/>
      <c r="F59464" s="1"/>
      <c r="H59464" s="1"/>
      <c r="I59464" s="1"/>
      <c r="M59464" s="2"/>
      <c r="N59464" s="2"/>
      <c r="O59464" s="1"/>
      <c r="P59464" s="1"/>
      <c r="Q59464" s="2"/>
    </row>
    <row r="59465" spans="1:17" x14ac:dyDescent="0.2">
      <c r="A59465" s="2"/>
      <c r="B59465" s="2"/>
      <c r="C59465" s="2"/>
      <c r="D59465" s="2"/>
      <c r="E59465" s="2"/>
      <c r="F59465" s="1"/>
      <c r="H59465" s="1"/>
      <c r="I59465" s="1"/>
      <c r="M59465" s="2"/>
      <c r="N59465" s="2"/>
      <c r="O59465" s="1"/>
      <c r="P59465" s="1"/>
      <c r="Q59465" s="2"/>
    </row>
    <row r="59466" spans="1:17" x14ac:dyDescent="0.2">
      <c r="A59466" s="2"/>
      <c r="B59466" s="2"/>
      <c r="C59466" s="2"/>
      <c r="D59466" s="2"/>
      <c r="E59466" s="2"/>
      <c r="F59466" s="1"/>
      <c r="H59466" s="1"/>
      <c r="I59466" s="1"/>
      <c r="M59466" s="2"/>
      <c r="N59466" s="2"/>
      <c r="O59466" s="1"/>
      <c r="P59466" s="1"/>
      <c r="Q59466" s="2"/>
    </row>
    <row r="59467" spans="1:17" x14ac:dyDescent="0.2">
      <c r="A59467" s="2"/>
      <c r="B59467" s="2"/>
      <c r="C59467" s="2"/>
      <c r="D59467" s="2"/>
      <c r="E59467" s="2"/>
      <c r="F59467" s="1"/>
      <c r="H59467" s="1"/>
      <c r="I59467" s="1"/>
      <c r="M59467" s="2"/>
      <c r="N59467" s="2"/>
      <c r="O59467" s="1"/>
      <c r="P59467" s="1"/>
      <c r="Q59467" s="2"/>
    </row>
    <row r="59468" spans="1:17" x14ac:dyDescent="0.2">
      <c r="A59468" s="2"/>
      <c r="B59468" s="2"/>
      <c r="C59468" s="2"/>
      <c r="D59468" s="2"/>
      <c r="E59468" s="2"/>
      <c r="F59468" s="1"/>
      <c r="H59468" s="1"/>
      <c r="I59468" s="1"/>
      <c r="M59468" s="2"/>
      <c r="N59468" s="2"/>
      <c r="O59468" s="1"/>
      <c r="P59468" s="1"/>
      <c r="Q59468" s="2"/>
    </row>
    <row r="59469" spans="1:17" x14ac:dyDescent="0.2">
      <c r="A59469" s="2"/>
      <c r="B59469" s="2"/>
      <c r="C59469" s="2"/>
      <c r="D59469" s="2"/>
      <c r="E59469" s="2"/>
      <c r="F59469" s="1"/>
      <c r="H59469" s="1"/>
      <c r="I59469" s="1"/>
      <c r="M59469" s="2"/>
      <c r="N59469" s="2"/>
      <c r="O59469" s="1"/>
      <c r="P59469" s="1"/>
      <c r="Q59469" s="2"/>
    </row>
    <row r="59470" spans="1:17" x14ac:dyDescent="0.2">
      <c r="A59470" s="2"/>
      <c r="B59470" s="2"/>
      <c r="C59470" s="2"/>
      <c r="D59470" s="2"/>
      <c r="E59470" s="2"/>
      <c r="F59470" s="1"/>
      <c r="H59470" s="1"/>
      <c r="I59470" s="1"/>
      <c r="M59470" s="2"/>
      <c r="N59470" s="2"/>
      <c r="O59470" s="1"/>
      <c r="P59470" s="1"/>
      <c r="Q59470" s="2"/>
    </row>
    <row r="59471" spans="1:17" x14ac:dyDescent="0.2">
      <c r="A59471" s="2"/>
      <c r="B59471" s="2"/>
      <c r="C59471" s="2"/>
      <c r="D59471" s="2"/>
      <c r="E59471" s="2"/>
      <c r="F59471" s="1"/>
      <c r="H59471" s="1"/>
      <c r="I59471" s="1"/>
      <c r="M59471" s="2"/>
      <c r="N59471" s="2"/>
      <c r="O59471" s="1"/>
      <c r="P59471" s="1"/>
      <c r="Q59471" s="2"/>
    </row>
    <row r="59472" spans="1:17" x14ac:dyDescent="0.2">
      <c r="A59472" s="2"/>
      <c r="B59472" s="2"/>
      <c r="C59472" s="2"/>
      <c r="D59472" s="2"/>
      <c r="E59472" s="2"/>
      <c r="F59472" s="1"/>
      <c r="H59472" s="1"/>
      <c r="I59472" s="1"/>
      <c r="M59472" s="2"/>
      <c r="N59472" s="2"/>
      <c r="O59472" s="1"/>
      <c r="P59472" s="1"/>
      <c r="Q59472" s="2"/>
    </row>
    <row r="59473" spans="1:17" x14ac:dyDescent="0.2">
      <c r="A59473" s="2"/>
      <c r="B59473" s="2"/>
      <c r="C59473" s="2"/>
      <c r="D59473" s="2"/>
      <c r="E59473" s="2"/>
      <c r="F59473" s="1"/>
      <c r="H59473" s="1"/>
      <c r="I59473" s="1"/>
      <c r="M59473" s="2"/>
      <c r="N59473" s="2"/>
      <c r="O59473" s="1"/>
      <c r="P59473" s="1"/>
      <c r="Q59473" s="2"/>
    </row>
    <row r="59474" spans="1:17" x14ac:dyDescent="0.2">
      <c r="A59474" s="2"/>
      <c r="B59474" s="2"/>
      <c r="C59474" s="2"/>
      <c r="D59474" s="2"/>
      <c r="E59474" s="2"/>
      <c r="F59474" s="1"/>
      <c r="H59474" s="1"/>
      <c r="I59474" s="1"/>
      <c r="M59474" s="2"/>
      <c r="N59474" s="2"/>
      <c r="O59474" s="1"/>
      <c r="P59474" s="1"/>
      <c r="Q59474" s="2"/>
    </row>
    <row r="59475" spans="1:17" x14ac:dyDescent="0.2">
      <c r="A59475" s="2"/>
      <c r="B59475" s="2"/>
      <c r="C59475" s="2"/>
      <c r="D59475" s="2"/>
      <c r="E59475" s="2"/>
      <c r="F59475" s="1"/>
      <c r="H59475" s="1"/>
      <c r="I59475" s="1"/>
      <c r="M59475" s="2"/>
      <c r="N59475" s="2"/>
      <c r="O59475" s="1"/>
      <c r="P59475" s="1"/>
      <c r="Q59475" s="2"/>
    </row>
    <row r="59476" spans="1:17" x14ac:dyDescent="0.2">
      <c r="A59476" s="2"/>
      <c r="B59476" s="2"/>
      <c r="C59476" s="2"/>
      <c r="D59476" s="2"/>
      <c r="E59476" s="2"/>
      <c r="F59476" s="1"/>
      <c r="H59476" s="1"/>
      <c r="I59476" s="1"/>
      <c r="M59476" s="2"/>
      <c r="N59476" s="2"/>
      <c r="O59476" s="1"/>
      <c r="P59476" s="1"/>
      <c r="Q59476" s="2"/>
    </row>
    <row r="59477" spans="1:17" x14ac:dyDescent="0.2">
      <c r="A59477" s="2"/>
      <c r="B59477" s="2"/>
      <c r="C59477" s="2"/>
      <c r="D59477" s="2"/>
      <c r="E59477" s="2"/>
      <c r="F59477" s="1"/>
      <c r="H59477" s="1"/>
      <c r="I59477" s="1"/>
      <c r="M59477" s="2"/>
      <c r="N59477" s="2"/>
      <c r="O59477" s="1"/>
      <c r="P59477" s="1"/>
      <c r="Q59477" s="2"/>
    </row>
    <row r="59478" spans="1:17" x14ac:dyDescent="0.2">
      <c r="A59478" s="2"/>
      <c r="B59478" s="2"/>
      <c r="C59478" s="2"/>
      <c r="D59478" s="2"/>
      <c r="E59478" s="2"/>
      <c r="F59478" s="1"/>
      <c r="H59478" s="1"/>
      <c r="I59478" s="1"/>
      <c r="M59478" s="2"/>
      <c r="N59478" s="2"/>
      <c r="O59478" s="1"/>
      <c r="P59478" s="1"/>
      <c r="Q59478" s="2"/>
    </row>
    <row r="59479" spans="1:17" x14ac:dyDescent="0.2">
      <c r="A59479" s="2"/>
      <c r="B59479" s="2"/>
      <c r="C59479" s="2"/>
      <c r="D59479" s="2"/>
      <c r="E59479" s="2"/>
      <c r="F59479" s="1"/>
      <c r="H59479" s="1"/>
      <c r="I59479" s="1"/>
      <c r="M59479" s="2"/>
      <c r="N59479" s="2"/>
      <c r="O59479" s="1"/>
      <c r="P59479" s="1"/>
      <c r="Q59479" s="2"/>
    </row>
    <row r="59480" spans="1:17" x14ac:dyDescent="0.2">
      <c r="A59480" s="2"/>
      <c r="B59480" s="2"/>
      <c r="C59480" s="2"/>
      <c r="D59480" s="2"/>
      <c r="E59480" s="2"/>
      <c r="F59480" s="1"/>
      <c r="H59480" s="1"/>
      <c r="I59480" s="1"/>
      <c r="M59480" s="2"/>
      <c r="N59480" s="2"/>
      <c r="O59480" s="1"/>
      <c r="P59480" s="1"/>
      <c r="Q59480" s="2"/>
    </row>
    <row r="59481" spans="1:17" x14ac:dyDescent="0.2">
      <c r="A59481" s="2"/>
      <c r="B59481" s="2"/>
      <c r="C59481" s="2"/>
      <c r="D59481" s="2"/>
      <c r="E59481" s="2"/>
      <c r="F59481" s="1"/>
      <c r="H59481" s="1"/>
      <c r="I59481" s="1"/>
      <c r="M59481" s="2"/>
      <c r="N59481" s="2"/>
      <c r="O59481" s="1"/>
      <c r="P59481" s="1"/>
      <c r="Q59481" s="2"/>
    </row>
    <row r="59482" spans="1:17" x14ac:dyDescent="0.2">
      <c r="A59482" s="2"/>
      <c r="B59482" s="2"/>
      <c r="C59482" s="2"/>
      <c r="D59482" s="2"/>
      <c r="E59482" s="2"/>
      <c r="F59482" s="1"/>
      <c r="H59482" s="1"/>
      <c r="I59482" s="1"/>
      <c r="M59482" s="2"/>
      <c r="N59482" s="2"/>
      <c r="O59482" s="1"/>
      <c r="P59482" s="1"/>
      <c r="Q59482" s="2"/>
    </row>
    <row r="59483" spans="1:17" x14ac:dyDescent="0.2">
      <c r="A59483" s="2"/>
      <c r="B59483" s="2"/>
      <c r="C59483" s="2"/>
      <c r="D59483" s="2"/>
      <c r="E59483" s="2"/>
      <c r="F59483" s="1"/>
      <c r="H59483" s="1"/>
      <c r="I59483" s="1"/>
      <c r="M59483" s="2"/>
      <c r="N59483" s="2"/>
      <c r="O59483" s="1"/>
      <c r="P59483" s="1"/>
      <c r="Q59483" s="2"/>
    </row>
    <row r="59484" spans="1:17" x14ac:dyDescent="0.2">
      <c r="A59484" s="2"/>
      <c r="B59484" s="2"/>
      <c r="C59484" s="2"/>
      <c r="D59484" s="2"/>
      <c r="E59484" s="2"/>
      <c r="F59484" s="1"/>
      <c r="H59484" s="1"/>
      <c r="I59484" s="1"/>
      <c r="M59484" s="2"/>
      <c r="N59484" s="2"/>
      <c r="O59484" s="1"/>
      <c r="P59484" s="1"/>
      <c r="Q59484" s="2"/>
    </row>
    <row r="59485" spans="1:17" x14ac:dyDescent="0.2">
      <c r="A59485" s="2"/>
      <c r="B59485" s="2"/>
      <c r="C59485" s="2"/>
      <c r="D59485" s="2"/>
      <c r="E59485" s="2"/>
      <c r="F59485" s="1"/>
      <c r="H59485" s="1"/>
      <c r="I59485" s="1"/>
      <c r="M59485" s="2"/>
      <c r="N59485" s="2"/>
      <c r="O59485" s="1"/>
      <c r="P59485" s="1"/>
      <c r="Q59485" s="2"/>
    </row>
    <row r="59486" spans="1:17" x14ac:dyDescent="0.2">
      <c r="A59486" s="2"/>
      <c r="B59486" s="2"/>
      <c r="C59486" s="2"/>
      <c r="D59486" s="2"/>
      <c r="E59486" s="2"/>
      <c r="F59486" s="1"/>
      <c r="H59486" s="1"/>
      <c r="I59486" s="1"/>
      <c r="M59486" s="2"/>
      <c r="N59486" s="2"/>
      <c r="O59486" s="1"/>
      <c r="P59486" s="1"/>
      <c r="Q59486" s="2"/>
    </row>
    <row r="59487" spans="1:17" x14ac:dyDescent="0.2">
      <c r="A59487" s="2"/>
      <c r="B59487" s="2"/>
      <c r="C59487" s="2"/>
      <c r="D59487" s="2"/>
      <c r="E59487" s="2"/>
      <c r="F59487" s="1"/>
      <c r="H59487" s="1"/>
      <c r="I59487" s="1"/>
      <c r="M59487" s="2"/>
      <c r="N59487" s="2"/>
      <c r="O59487" s="1"/>
      <c r="P59487" s="1"/>
      <c r="Q59487" s="2"/>
    </row>
    <row r="59488" spans="1:17" x14ac:dyDescent="0.2">
      <c r="A59488" s="2"/>
      <c r="B59488" s="2"/>
      <c r="C59488" s="2"/>
      <c r="D59488" s="2"/>
      <c r="E59488" s="2"/>
      <c r="F59488" s="1"/>
      <c r="H59488" s="1"/>
      <c r="I59488" s="1"/>
      <c r="M59488" s="2"/>
      <c r="N59488" s="2"/>
      <c r="O59488" s="1"/>
      <c r="P59488" s="1"/>
      <c r="Q59488" s="2"/>
    </row>
    <row r="59489" spans="1:17" x14ac:dyDescent="0.2">
      <c r="A59489" s="2"/>
      <c r="B59489" s="2"/>
      <c r="C59489" s="2"/>
      <c r="D59489" s="2"/>
      <c r="E59489" s="2"/>
      <c r="F59489" s="1"/>
      <c r="H59489" s="1"/>
      <c r="I59489" s="1"/>
      <c r="M59489" s="2"/>
      <c r="N59489" s="2"/>
      <c r="O59489" s="1"/>
      <c r="P59489" s="1"/>
      <c r="Q59489" s="2"/>
    </row>
    <row r="59490" spans="1:17" x14ac:dyDescent="0.2">
      <c r="A59490" s="2"/>
      <c r="B59490" s="2"/>
      <c r="C59490" s="2"/>
      <c r="D59490" s="2"/>
      <c r="E59490" s="2"/>
      <c r="F59490" s="1"/>
      <c r="H59490" s="1"/>
      <c r="I59490" s="1"/>
      <c r="M59490" s="2"/>
      <c r="N59490" s="2"/>
      <c r="O59490" s="1"/>
      <c r="P59490" s="1"/>
      <c r="Q59490" s="2"/>
    </row>
    <row r="59491" spans="1:17" x14ac:dyDescent="0.2">
      <c r="A59491" s="2"/>
      <c r="B59491" s="2"/>
      <c r="C59491" s="2"/>
      <c r="D59491" s="2"/>
      <c r="E59491" s="2"/>
      <c r="F59491" s="1"/>
      <c r="H59491" s="1"/>
      <c r="I59491" s="1"/>
      <c r="M59491" s="2"/>
      <c r="N59491" s="2"/>
      <c r="O59491" s="1"/>
      <c r="P59491" s="1"/>
      <c r="Q59491" s="2"/>
    </row>
    <row r="59492" spans="1:17" x14ac:dyDescent="0.2">
      <c r="A59492" s="2"/>
      <c r="B59492" s="2"/>
      <c r="C59492" s="2"/>
      <c r="D59492" s="2"/>
      <c r="E59492" s="2"/>
      <c r="F59492" s="1"/>
      <c r="H59492" s="1"/>
      <c r="I59492" s="1"/>
      <c r="M59492" s="2"/>
      <c r="N59492" s="2"/>
      <c r="O59492" s="1"/>
      <c r="P59492" s="1"/>
      <c r="Q59492" s="2"/>
    </row>
    <row r="59493" spans="1:17" x14ac:dyDescent="0.2">
      <c r="A59493" s="2"/>
      <c r="B59493" s="2"/>
      <c r="C59493" s="2"/>
      <c r="D59493" s="2"/>
      <c r="E59493" s="2"/>
      <c r="F59493" s="1"/>
      <c r="H59493" s="1"/>
      <c r="I59493" s="1"/>
      <c r="M59493" s="2"/>
      <c r="N59493" s="2"/>
      <c r="O59493" s="1"/>
      <c r="P59493" s="1"/>
      <c r="Q59493" s="2"/>
    </row>
    <row r="59494" spans="1:17" x14ac:dyDescent="0.2">
      <c r="A59494" s="2"/>
      <c r="B59494" s="2"/>
      <c r="C59494" s="2"/>
      <c r="D59494" s="2"/>
      <c r="E59494" s="2"/>
      <c r="F59494" s="1"/>
      <c r="H59494" s="1"/>
      <c r="I59494" s="1"/>
      <c r="M59494" s="2"/>
      <c r="N59494" s="2"/>
      <c r="O59494" s="1"/>
      <c r="P59494" s="1"/>
      <c r="Q59494" s="2"/>
    </row>
    <row r="59495" spans="1:17" x14ac:dyDescent="0.2">
      <c r="A59495" s="2"/>
      <c r="B59495" s="2"/>
      <c r="C59495" s="2"/>
      <c r="D59495" s="2"/>
      <c r="E59495" s="2"/>
      <c r="F59495" s="1"/>
      <c r="H59495" s="1"/>
      <c r="I59495" s="1"/>
      <c r="M59495" s="2"/>
      <c r="N59495" s="2"/>
      <c r="O59495" s="1"/>
      <c r="P59495" s="1"/>
      <c r="Q59495" s="2"/>
    </row>
    <row r="59496" spans="1:17" x14ac:dyDescent="0.2">
      <c r="A59496" s="2"/>
      <c r="B59496" s="2"/>
      <c r="C59496" s="2"/>
      <c r="D59496" s="2"/>
      <c r="E59496" s="2"/>
      <c r="F59496" s="1"/>
      <c r="H59496" s="1"/>
      <c r="I59496" s="1"/>
      <c r="M59496" s="2"/>
      <c r="N59496" s="2"/>
      <c r="O59496" s="1"/>
      <c r="P59496" s="1"/>
      <c r="Q59496" s="2"/>
    </row>
    <row r="59497" spans="1:17" x14ac:dyDescent="0.2">
      <c r="A59497" s="2"/>
      <c r="B59497" s="2"/>
      <c r="C59497" s="2"/>
      <c r="D59497" s="2"/>
      <c r="E59497" s="2"/>
      <c r="F59497" s="1"/>
      <c r="H59497" s="1"/>
      <c r="I59497" s="1"/>
      <c r="M59497" s="2"/>
      <c r="N59497" s="2"/>
      <c r="O59497" s="1"/>
      <c r="P59497" s="1"/>
      <c r="Q59497" s="2"/>
    </row>
    <row r="59498" spans="1:17" x14ac:dyDescent="0.2">
      <c r="A59498" s="2"/>
      <c r="B59498" s="2"/>
      <c r="C59498" s="2"/>
      <c r="D59498" s="2"/>
      <c r="E59498" s="2"/>
      <c r="F59498" s="1"/>
      <c r="H59498" s="1"/>
      <c r="I59498" s="1"/>
      <c r="M59498" s="2"/>
      <c r="N59498" s="2"/>
      <c r="O59498" s="1"/>
      <c r="P59498" s="1"/>
      <c r="Q59498" s="2"/>
    </row>
    <row r="59499" spans="1:17" x14ac:dyDescent="0.2">
      <c r="A59499" s="2"/>
      <c r="B59499" s="2"/>
      <c r="C59499" s="2"/>
      <c r="D59499" s="2"/>
      <c r="E59499" s="2"/>
      <c r="F59499" s="1"/>
      <c r="H59499" s="1"/>
      <c r="I59499" s="1"/>
      <c r="M59499" s="2"/>
      <c r="N59499" s="2"/>
      <c r="O59499" s="1"/>
      <c r="P59499" s="1"/>
      <c r="Q59499" s="2"/>
    </row>
    <row r="59500" spans="1:17" x14ac:dyDescent="0.2">
      <c r="A59500" s="2"/>
      <c r="B59500" s="2"/>
      <c r="C59500" s="2"/>
      <c r="D59500" s="2"/>
      <c r="E59500" s="2"/>
      <c r="F59500" s="1"/>
      <c r="H59500" s="1"/>
      <c r="I59500" s="1"/>
      <c r="M59500" s="2"/>
      <c r="N59500" s="2"/>
      <c r="O59500" s="1"/>
      <c r="P59500" s="1"/>
      <c r="Q59500" s="2"/>
    </row>
    <row r="59501" spans="1:17" x14ac:dyDescent="0.2">
      <c r="A59501" s="2"/>
      <c r="B59501" s="2"/>
      <c r="C59501" s="2"/>
      <c r="D59501" s="2"/>
      <c r="E59501" s="2"/>
      <c r="F59501" s="1"/>
      <c r="H59501" s="1"/>
      <c r="I59501" s="1"/>
      <c r="M59501" s="2"/>
      <c r="N59501" s="2"/>
      <c r="O59501" s="1"/>
      <c r="P59501" s="1"/>
      <c r="Q59501" s="2"/>
    </row>
    <row r="59502" spans="1:17" x14ac:dyDescent="0.2">
      <c r="A59502" s="2"/>
      <c r="B59502" s="2"/>
      <c r="C59502" s="2"/>
      <c r="D59502" s="2"/>
      <c r="E59502" s="2"/>
      <c r="F59502" s="1"/>
      <c r="H59502" s="1"/>
      <c r="I59502" s="1"/>
      <c r="M59502" s="2"/>
      <c r="N59502" s="2"/>
      <c r="O59502" s="1"/>
      <c r="P59502" s="1"/>
      <c r="Q59502" s="2"/>
    </row>
    <row r="59503" spans="1:17" x14ac:dyDescent="0.2">
      <c r="A59503" s="2"/>
      <c r="B59503" s="2"/>
      <c r="C59503" s="2"/>
      <c r="D59503" s="2"/>
      <c r="E59503" s="2"/>
      <c r="F59503" s="1"/>
      <c r="H59503" s="1"/>
      <c r="I59503" s="1"/>
      <c r="M59503" s="2"/>
      <c r="N59503" s="2"/>
      <c r="O59503" s="1"/>
      <c r="P59503" s="1"/>
      <c r="Q59503" s="2"/>
    </row>
    <row r="59504" spans="1:17" x14ac:dyDescent="0.2">
      <c r="A59504" s="2"/>
      <c r="B59504" s="2"/>
      <c r="C59504" s="2"/>
      <c r="D59504" s="2"/>
      <c r="E59504" s="2"/>
      <c r="F59504" s="1"/>
      <c r="H59504" s="1"/>
      <c r="I59504" s="1"/>
      <c r="M59504" s="2"/>
      <c r="N59504" s="2"/>
      <c r="O59504" s="1"/>
      <c r="P59504" s="1"/>
      <c r="Q59504" s="2"/>
    </row>
    <row r="59505" spans="1:17" x14ac:dyDescent="0.2">
      <c r="A59505" s="2"/>
      <c r="B59505" s="2"/>
      <c r="C59505" s="2"/>
      <c r="D59505" s="2"/>
      <c r="E59505" s="2"/>
      <c r="F59505" s="1"/>
      <c r="H59505" s="1"/>
      <c r="I59505" s="1"/>
      <c r="M59505" s="2"/>
      <c r="N59505" s="2"/>
      <c r="O59505" s="1"/>
      <c r="P59505" s="1"/>
      <c r="Q59505" s="2"/>
    </row>
    <row r="59506" spans="1:17" x14ac:dyDescent="0.2">
      <c r="A59506" s="2"/>
      <c r="B59506" s="2"/>
      <c r="C59506" s="2"/>
      <c r="D59506" s="2"/>
      <c r="E59506" s="2"/>
      <c r="F59506" s="1"/>
      <c r="H59506" s="1"/>
      <c r="I59506" s="1"/>
      <c r="M59506" s="2"/>
      <c r="N59506" s="2"/>
      <c r="O59506" s="1"/>
      <c r="P59506" s="1"/>
      <c r="Q59506" s="2"/>
    </row>
    <row r="59507" spans="1:17" x14ac:dyDescent="0.2">
      <c r="A59507" s="2"/>
      <c r="B59507" s="2"/>
      <c r="C59507" s="2"/>
      <c r="D59507" s="2"/>
      <c r="E59507" s="2"/>
      <c r="F59507" s="1"/>
      <c r="H59507" s="1"/>
      <c r="I59507" s="1"/>
      <c r="M59507" s="2"/>
      <c r="N59507" s="2"/>
      <c r="O59507" s="1"/>
      <c r="P59507" s="1"/>
      <c r="Q59507" s="2"/>
    </row>
    <row r="59508" spans="1:17" x14ac:dyDescent="0.2">
      <c r="A59508" s="2"/>
      <c r="B59508" s="2"/>
      <c r="C59508" s="2"/>
      <c r="D59508" s="2"/>
      <c r="E59508" s="2"/>
      <c r="F59508" s="1"/>
      <c r="H59508" s="1"/>
      <c r="I59508" s="1"/>
      <c r="M59508" s="2"/>
      <c r="N59508" s="2"/>
      <c r="O59508" s="1"/>
      <c r="P59508" s="1"/>
      <c r="Q59508" s="2"/>
    </row>
    <row r="59509" spans="1:17" x14ac:dyDescent="0.2">
      <c r="A59509" s="2"/>
      <c r="B59509" s="2"/>
      <c r="C59509" s="2"/>
      <c r="D59509" s="2"/>
      <c r="E59509" s="2"/>
      <c r="F59509" s="1"/>
      <c r="H59509" s="1"/>
      <c r="I59509" s="1"/>
      <c r="M59509" s="2"/>
      <c r="N59509" s="2"/>
      <c r="O59509" s="1"/>
      <c r="P59509" s="1"/>
      <c r="Q59509" s="2"/>
    </row>
    <row r="59510" spans="1:17" x14ac:dyDescent="0.2">
      <c r="A59510" s="2"/>
      <c r="B59510" s="2"/>
      <c r="C59510" s="2"/>
      <c r="D59510" s="2"/>
      <c r="E59510" s="2"/>
      <c r="F59510" s="1"/>
      <c r="H59510" s="1"/>
      <c r="I59510" s="1"/>
      <c r="M59510" s="2"/>
      <c r="N59510" s="2"/>
      <c r="O59510" s="1"/>
      <c r="P59510" s="1"/>
      <c r="Q59510" s="2"/>
    </row>
    <row r="59511" spans="1:17" x14ac:dyDescent="0.2">
      <c r="A59511" s="2"/>
      <c r="B59511" s="2"/>
      <c r="C59511" s="2"/>
      <c r="D59511" s="2"/>
      <c r="E59511" s="2"/>
      <c r="F59511" s="1"/>
      <c r="H59511" s="1"/>
      <c r="I59511" s="1"/>
      <c r="M59511" s="2"/>
      <c r="N59511" s="2"/>
      <c r="O59511" s="1"/>
      <c r="P59511" s="1"/>
      <c r="Q59511" s="2"/>
    </row>
    <row r="59512" spans="1:17" x14ac:dyDescent="0.2">
      <c r="A59512" s="2"/>
      <c r="B59512" s="2"/>
      <c r="C59512" s="2"/>
      <c r="D59512" s="2"/>
      <c r="E59512" s="2"/>
      <c r="F59512" s="1"/>
      <c r="H59512" s="1"/>
      <c r="I59512" s="1"/>
      <c r="M59512" s="2"/>
      <c r="N59512" s="2"/>
      <c r="O59512" s="1"/>
      <c r="P59512" s="1"/>
      <c r="Q59512" s="2"/>
    </row>
    <row r="59513" spans="1:17" x14ac:dyDescent="0.2">
      <c r="A59513" s="2"/>
      <c r="B59513" s="2"/>
      <c r="C59513" s="2"/>
      <c r="D59513" s="2"/>
      <c r="E59513" s="2"/>
      <c r="F59513" s="1"/>
      <c r="H59513" s="1"/>
      <c r="I59513" s="1"/>
      <c r="M59513" s="2"/>
      <c r="N59513" s="2"/>
      <c r="O59513" s="1"/>
      <c r="P59513" s="1"/>
      <c r="Q59513" s="2"/>
    </row>
    <row r="59514" spans="1:17" x14ac:dyDescent="0.2">
      <c r="A59514" s="2"/>
      <c r="B59514" s="2"/>
      <c r="C59514" s="2"/>
      <c r="D59514" s="2"/>
      <c r="E59514" s="2"/>
      <c r="F59514" s="1"/>
      <c r="H59514" s="1"/>
      <c r="I59514" s="1"/>
      <c r="M59514" s="2"/>
      <c r="N59514" s="2"/>
      <c r="O59514" s="1"/>
      <c r="P59514" s="1"/>
      <c r="Q59514" s="2"/>
    </row>
    <row r="59515" spans="1:17" x14ac:dyDescent="0.2">
      <c r="A59515" s="2"/>
      <c r="B59515" s="2"/>
      <c r="C59515" s="2"/>
      <c r="D59515" s="2"/>
      <c r="E59515" s="2"/>
      <c r="F59515" s="1"/>
      <c r="H59515" s="1"/>
      <c r="I59515" s="1"/>
      <c r="M59515" s="2"/>
      <c r="N59515" s="2"/>
      <c r="O59515" s="1"/>
      <c r="P59515" s="1"/>
      <c r="Q59515" s="2"/>
    </row>
    <row r="59516" spans="1:17" x14ac:dyDescent="0.2">
      <c r="A59516" s="2"/>
      <c r="B59516" s="2"/>
      <c r="C59516" s="2"/>
      <c r="D59516" s="2"/>
      <c r="E59516" s="2"/>
      <c r="F59516" s="1"/>
      <c r="H59516" s="1"/>
      <c r="I59516" s="1"/>
      <c r="M59516" s="2"/>
      <c r="N59516" s="2"/>
      <c r="O59516" s="1"/>
      <c r="P59516" s="1"/>
      <c r="Q59516" s="2"/>
    </row>
    <row r="59517" spans="1:17" x14ac:dyDescent="0.2">
      <c r="A59517" s="2"/>
      <c r="B59517" s="2"/>
      <c r="C59517" s="2"/>
      <c r="D59517" s="2"/>
      <c r="E59517" s="2"/>
      <c r="F59517" s="1"/>
      <c r="H59517" s="1"/>
      <c r="I59517" s="1"/>
      <c r="M59517" s="2"/>
      <c r="N59517" s="2"/>
      <c r="O59517" s="1"/>
      <c r="P59517" s="1"/>
      <c r="Q59517" s="2"/>
    </row>
    <row r="59518" spans="1:17" x14ac:dyDescent="0.2">
      <c r="A59518" s="2"/>
      <c r="B59518" s="2"/>
      <c r="C59518" s="2"/>
      <c r="D59518" s="2"/>
      <c r="E59518" s="2"/>
      <c r="F59518" s="1"/>
      <c r="H59518" s="1"/>
      <c r="I59518" s="1"/>
      <c r="M59518" s="2"/>
      <c r="N59518" s="2"/>
      <c r="O59518" s="1"/>
      <c r="P59518" s="1"/>
      <c r="Q59518" s="2"/>
    </row>
    <row r="59519" spans="1:17" x14ac:dyDescent="0.2">
      <c r="A59519" s="2"/>
      <c r="B59519" s="2"/>
      <c r="C59519" s="2"/>
      <c r="D59519" s="2"/>
      <c r="E59519" s="2"/>
      <c r="F59519" s="1"/>
      <c r="H59519" s="1"/>
      <c r="I59519" s="1"/>
      <c r="M59519" s="2"/>
      <c r="N59519" s="2"/>
      <c r="O59519" s="1"/>
      <c r="P59519" s="1"/>
      <c r="Q59519" s="2"/>
    </row>
    <row r="59520" spans="1:17" x14ac:dyDescent="0.2">
      <c r="A59520" s="2"/>
      <c r="B59520" s="2"/>
      <c r="C59520" s="2"/>
      <c r="D59520" s="2"/>
      <c r="E59520" s="2"/>
      <c r="F59520" s="1"/>
      <c r="H59520" s="1"/>
      <c r="I59520" s="1"/>
      <c r="M59520" s="2"/>
      <c r="N59520" s="2"/>
      <c r="O59520" s="1"/>
      <c r="P59520" s="1"/>
      <c r="Q59520" s="2"/>
    </row>
    <row r="59521" spans="1:17" x14ac:dyDescent="0.2">
      <c r="A59521" s="2"/>
      <c r="B59521" s="2"/>
      <c r="C59521" s="2"/>
      <c r="D59521" s="2"/>
      <c r="E59521" s="2"/>
      <c r="F59521" s="1"/>
      <c r="H59521" s="1"/>
      <c r="I59521" s="1"/>
      <c r="M59521" s="2"/>
      <c r="N59521" s="2"/>
      <c r="O59521" s="1"/>
      <c r="P59521" s="1"/>
      <c r="Q59521" s="2"/>
    </row>
    <row r="59522" spans="1:17" x14ac:dyDescent="0.2">
      <c r="A59522" s="2"/>
      <c r="B59522" s="2"/>
      <c r="C59522" s="2"/>
      <c r="D59522" s="2"/>
      <c r="E59522" s="2"/>
      <c r="F59522" s="1"/>
      <c r="H59522" s="1"/>
      <c r="I59522" s="1"/>
      <c r="M59522" s="2"/>
      <c r="N59522" s="2"/>
      <c r="O59522" s="1"/>
      <c r="P59522" s="1"/>
      <c r="Q59522" s="2"/>
    </row>
    <row r="59523" spans="1:17" x14ac:dyDescent="0.2">
      <c r="A59523" s="2"/>
      <c r="B59523" s="2"/>
      <c r="C59523" s="2"/>
      <c r="D59523" s="2"/>
      <c r="E59523" s="2"/>
      <c r="F59523" s="1"/>
      <c r="H59523" s="1"/>
      <c r="I59523" s="1"/>
      <c r="M59523" s="2"/>
      <c r="N59523" s="2"/>
      <c r="O59523" s="1"/>
      <c r="P59523" s="1"/>
      <c r="Q59523" s="2"/>
    </row>
    <row r="59524" spans="1:17" x14ac:dyDescent="0.2">
      <c r="A59524" s="2"/>
      <c r="B59524" s="2"/>
      <c r="C59524" s="2"/>
      <c r="D59524" s="2"/>
      <c r="E59524" s="2"/>
      <c r="F59524" s="1"/>
      <c r="H59524" s="1"/>
      <c r="I59524" s="1"/>
      <c r="M59524" s="2"/>
      <c r="N59524" s="2"/>
      <c r="O59524" s="1"/>
      <c r="P59524" s="1"/>
      <c r="Q59524" s="2"/>
    </row>
    <row r="59525" spans="1:17" x14ac:dyDescent="0.2">
      <c r="A59525" s="2"/>
      <c r="B59525" s="2"/>
      <c r="C59525" s="2"/>
      <c r="D59525" s="2"/>
      <c r="E59525" s="2"/>
      <c r="F59525" s="1"/>
      <c r="H59525" s="1"/>
      <c r="I59525" s="1"/>
      <c r="M59525" s="2"/>
      <c r="N59525" s="2"/>
      <c r="O59525" s="1"/>
      <c r="P59525" s="1"/>
      <c r="Q59525" s="2"/>
    </row>
    <row r="59526" spans="1:17" x14ac:dyDescent="0.2">
      <c r="A59526" s="2"/>
      <c r="B59526" s="2"/>
      <c r="C59526" s="2"/>
      <c r="D59526" s="2"/>
      <c r="E59526" s="2"/>
      <c r="F59526" s="1"/>
      <c r="H59526" s="1"/>
      <c r="I59526" s="1"/>
      <c r="M59526" s="2"/>
      <c r="N59526" s="2"/>
      <c r="O59526" s="1"/>
      <c r="P59526" s="1"/>
      <c r="Q59526" s="2"/>
    </row>
    <row r="59527" spans="1:17" x14ac:dyDescent="0.2">
      <c r="A59527" s="2"/>
      <c r="B59527" s="2"/>
      <c r="C59527" s="2"/>
      <c r="D59527" s="2"/>
      <c r="E59527" s="2"/>
      <c r="F59527" s="1"/>
      <c r="H59527" s="1"/>
      <c r="I59527" s="1"/>
      <c r="M59527" s="2"/>
      <c r="N59527" s="2"/>
      <c r="O59527" s="1"/>
      <c r="P59527" s="1"/>
      <c r="Q59527" s="2"/>
    </row>
    <row r="59528" spans="1:17" x14ac:dyDescent="0.2">
      <c r="A59528" s="2"/>
      <c r="B59528" s="2"/>
      <c r="C59528" s="2"/>
      <c r="D59528" s="2"/>
      <c r="E59528" s="2"/>
      <c r="F59528" s="1"/>
      <c r="H59528" s="1"/>
      <c r="I59528" s="1"/>
      <c r="M59528" s="2"/>
      <c r="N59528" s="2"/>
      <c r="O59528" s="1"/>
      <c r="P59528" s="1"/>
      <c r="Q59528" s="2"/>
    </row>
    <row r="59529" spans="1:17" x14ac:dyDescent="0.2">
      <c r="A59529" s="2"/>
      <c r="B59529" s="2"/>
      <c r="C59529" s="2"/>
      <c r="D59529" s="2"/>
      <c r="E59529" s="2"/>
      <c r="F59529" s="1"/>
      <c r="H59529" s="1"/>
      <c r="I59529" s="1"/>
      <c r="M59529" s="2"/>
      <c r="N59529" s="2"/>
      <c r="O59529" s="1"/>
      <c r="P59529" s="1"/>
      <c r="Q59529" s="2"/>
    </row>
    <row r="59530" spans="1:17" x14ac:dyDescent="0.2">
      <c r="A59530" s="2"/>
      <c r="B59530" s="2"/>
      <c r="C59530" s="2"/>
      <c r="D59530" s="2"/>
      <c r="E59530" s="2"/>
      <c r="F59530" s="1"/>
      <c r="H59530" s="1"/>
      <c r="I59530" s="1"/>
      <c r="M59530" s="2"/>
      <c r="N59530" s="2"/>
      <c r="O59530" s="1"/>
      <c r="P59530" s="1"/>
      <c r="Q59530" s="2"/>
    </row>
    <row r="59531" spans="1:17" x14ac:dyDescent="0.2">
      <c r="A59531" s="2"/>
      <c r="B59531" s="2"/>
      <c r="C59531" s="2"/>
      <c r="D59531" s="2"/>
      <c r="E59531" s="2"/>
      <c r="F59531" s="1"/>
      <c r="H59531" s="1"/>
      <c r="I59531" s="1"/>
      <c r="M59531" s="2"/>
      <c r="N59531" s="2"/>
      <c r="O59531" s="1"/>
      <c r="P59531" s="1"/>
      <c r="Q59531" s="2"/>
    </row>
    <row r="59532" spans="1:17" x14ac:dyDescent="0.2">
      <c r="A59532" s="2"/>
      <c r="B59532" s="2"/>
      <c r="C59532" s="2"/>
      <c r="D59532" s="2"/>
      <c r="E59532" s="2"/>
      <c r="F59532" s="1"/>
      <c r="H59532" s="1"/>
      <c r="I59532" s="1"/>
      <c r="M59532" s="2"/>
      <c r="N59532" s="2"/>
      <c r="O59532" s="1"/>
      <c r="P59532" s="1"/>
      <c r="Q59532" s="2"/>
    </row>
    <row r="59533" spans="1:17" x14ac:dyDescent="0.2">
      <c r="A59533" s="2"/>
      <c r="B59533" s="2"/>
      <c r="C59533" s="2"/>
      <c r="D59533" s="2"/>
      <c r="E59533" s="2"/>
      <c r="F59533" s="1"/>
      <c r="H59533" s="1"/>
      <c r="I59533" s="1"/>
      <c r="M59533" s="2"/>
      <c r="N59533" s="2"/>
      <c r="O59533" s="1"/>
      <c r="P59533" s="1"/>
      <c r="Q59533" s="2"/>
    </row>
    <row r="59534" spans="1:17" x14ac:dyDescent="0.2">
      <c r="A59534" s="2"/>
      <c r="B59534" s="2"/>
      <c r="C59534" s="2"/>
      <c r="D59534" s="2"/>
      <c r="E59534" s="2"/>
      <c r="F59534" s="1"/>
      <c r="H59534" s="1"/>
      <c r="I59534" s="1"/>
      <c r="M59534" s="2"/>
      <c r="N59534" s="2"/>
      <c r="O59534" s="1"/>
      <c r="P59534" s="1"/>
      <c r="Q59534" s="2"/>
    </row>
    <row r="59535" spans="1:17" x14ac:dyDescent="0.2">
      <c r="A59535" s="2"/>
      <c r="B59535" s="2"/>
      <c r="C59535" s="2"/>
      <c r="D59535" s="2"/>
      <c r="E59535" s="2"/>
      <c r="F59535" s="1"/>
      <c r="H59535" s="1"/>
      <c r="I59535" s="1"/>
      <c r="M59535" s="2"/>
      <c r="N59535" s="2"/>
      <c r="O59535" s="1"/>
      <c r="P59535" s="1"/>
      <c r="Q59535" s="2"/>
    </row>
    <row r="59536" spans="1:17" x14ac:dyDescent="0.2">
      <c r="A59536" s="2"/>
      <c r="B59536" s="2"/>
      <c r="C59536" s="2"/>
      <c r="D59536" s="2"/>
      <c r="E59536" s="2"/>
      <c r="F59536" s="1"/>
      <c r="H59536" s="1"/>
      <c r="I59536" s="1"/>
      <c r="M59536" s="2"/>
      <c r="N59536" s="2"/>
      <c r="O59536" s="1"/>
      <c r="P59536" s="1"/>
      <c r="Q59536" s="2"/>
    </row>
    <row r="59537" spans="1:17" x14ac:dyDescent="0.2">
      <c r="A59537" s="2"/>
      <c r="B59537" s="2"/>
      <c r="C59537" s="2"/>
      <c r="D59537" s="2"/>
      <c r="E59537" s="2"/>
      <c r="F59537" s="1"/>
      <c r="H59537" s="1"/>
      <c r="I59537" s="1"/>
      <c r="M59537" s="2"/>
      <c r="N59537" s="2"/>
      <c r="O59537" s="1"/>
      <c r="P59537" s="1"/>
      <c r="Q59537" s="2"/>
    </row>
    <row r="59538" spans="1:17" x14ac:dyDescent="0.2">
      <c r="A59538" s="2"/>
      <c r="B59538" s="2"/>
      <c r="C59538" s="2"/>
      <c r="D59538" s="2"/>
      <c r="E59538" s="2"/>
      <c r="F59538" s="1"/>
      <c r="H59538" s="1"/>
      <c r="I59538" s="1"/>
      <c r="M59538" s="2"/>
      <c r="N59538" s="2"/>
      <c r="O59538" s="1"/>
      <c r="P59538" s="1"/>
      <c r="Q59538" s="2"/>
    </row>
    <row r="59539" spans="1:17" x14ac:dyDescent="0.2">
      <c r="A59539" s="2"/>
      <c r="B59539" s="2"/>
      <c r="C59539" s="2"/>
      <c r="D59539" s="2"/>
      <c r="E59539" s="2"/>
      <c r="F59539" s="1"/>
      <c r="H59539" s="1"/>
      <c r="I59539" s="1"/>
      <c r="M59539" s="2"/>
      <c r="N59539" s="2"/>
      <c r="O59539" s="1"/>
      <c r="P59539" s="1"/>
      <c r="Q59539" s="2"/>
    </row>
    <row r="59540" spans="1:17" x14ac:dyDescent="0.2">
      <c r="A59540" s="2"/>
      <c r="B59540" s="2"/>
      <c r="C59540" s="2"/>
      <c r="D59540" s="2"/>
      <c r="E59540" s="2"/>
      <c r="F59540" s="1"/>
      <c r="H59540" s="1"/>
      <c r="I59540" s="1"/>
      <c r="M59540" s="2"/>
      <c r="N59540" s="2"/>
      <c r="O59540" s="1"/>
      <c r="P59540" s="1"/>
      <c r="Q59540" s="2"/>
    </row>
    <row r="59541" spans="1:17" x14ac:dyDescent="0.2">
      <c r="A59541" s="2"/>
      <c r="B59541" s="2"/>
      <c r="C59541" s="2"/>
      <c r="D59541" s="2"/>
      <c r="E59541" s="2"/>
      <c r="F59541" s="1"/>
      <c r="H59541" s="1"/>
      <c r="I59541" s="1"/>
      <c r="M59541" s="2"/>
      <c r="N59541" s="2"/>
      <c r="O59541" s="1"/>
      <c r="P59541" s="1"/>
      <c r="Q59541" s="2"/>
    </row>
    <row r="59542" spans="1:17" x14ac:dyDescent="0.2">
      <c r="A59542" s="2"/>
      <c r="B59542" s="2"/>
      <c r="C59542" s="2"/>
      <c r="D59542" s="2"/>
      <c r="E59542" s="2"/>
      <c r="F59542" s="1"/>
      <c r="H59542" s="1"/>
      <c r="I59542" s="1"/>
      <c r="M59542" s="2"/>
      <c r="N59542" s="2"/>
      <c r="O59542" s="1"/>
      <c r="P59542" s="1"/>
      <c r="Q59542" s="2"/>
    </row>
    <row r="59543" spans="1:17" x14ac:dyDescent="0.2">
      <c r="A59543" s="2"/>
      <c r="B59543" s="2"/>
      <c r="C59543" s="2"/>
      <c r="D59543" s="2"/>
      <c r="E59543" s="2"/>
      <c r="F59543" s="1"/>
      <c r="H59543" s="1"/>
      <c r="I59543" s="1"/>
      <c r="M59543" s="2"/>
      <c r="N59543" s="2"/>
      <c r="O59543" s="1"/>
      <c r="P59543" s="1"/>
      <c r="Q59543" s="2"/>
    </row>
    <row r="59544" spans="1:17" x14ac:dyDescent="0.2">
      <c r="A59544" s="2"/>
      <c r="B59544" s="2"/>
      <c r="C59544" s="2"/>
      <c r="D59544" s="2"/>
      <c r="E59544" s="2"/>
      <c r="F59544" s="1"/>
      <c r="H59544" s="1"/>
      <c r="I59544" s="1"/>
      <c r="M59544" s="2"/>
      <c r="N59544" s="2"/>
      <c r="O59544" s="1"/>
      <c r="P59544" s="1"/>
      <c r="Q59544" s="2"/>
    </row>
    <row r="59545" spans="1:17" x14ac:dyDescent="0.2">
      <c r="A59545" s="2"/>
      <c r="B59545" s="2"/>
      <c r="C59545" s="2"/>
      <c r="D59545" s="2"/>
      <c r="E59545" s="2"/>
      <c r="F59545" s="1"/>
      <c r="H59545" s="1"/>
      <c r="I59545" s="1"/>
      <c r="M59545" s="2"/>
      <c r="N59545" s="2"/>
      <c r="O59545" s="1"/>
      <c r="P59545" s="1"/>
      <c r="Q59545" s="2"/>
    </row>
    <row r="59546" spans="1:17" x14ac:dyDescent="0.2">
      <c r="A59546" s="2"/>
      <c r="B59546" s="2"/>
      <c r="C59546" s="2"/>
      <c r="D59546" s="2"/>
      <c r="E59546" s="2"/>
      <c r="F59546" s="1"/>
      <c r="H59546" s="1"/>
      <c r="I59546" s="1"/>
      <c r="M59546" s="2"/>
      <c r="N59546" s="2"/>
      <c r="O59546" s="1"/>
      <c r="P59546" s="1"/>
      <c r="Q59546" s="2"/>
    </row>
    <row r="59547" spans="1:17" x14ac:dyDescent="0.2">
      <c r="A59547" s="2"/>
      <c r="B59547" s="2"/>
      <c r="C59547" s="2"/>
      <c r="D59547" s="2"/>
      <c r="E59547" s="2"/>
      <c r="F59547" s="1"/>
      <c r="H59547" s="1"/>
      <c r="I59547" s="1"/>
      <c r="M59547" s="2"/>
      <c r="N59547" s="2"/>
      <c r="O59547" s="1"/>
      <c r="P59547" s="1"/>
      <c r="Q59547" s="2"/>
    </row>
    <row r="59548" spans="1:17" x14ac:dyDescent="0.2">
      <c r="A59548" s="2"/>
      <c r="B59548" s="2"/>
      <c r="C59548" s="2"/>
      <c r="D59548" s="2"/>
      <c r="E59548" s="2"/>
      <c r="F59548" s="1"/>
      <c r="H59548" s="1"/>
      <c r="I59548" s="1"/>
      <c r="M59548" s="2"/>
      <c r="N59548" s="2"/>
      <c r="O59548" s="1"/>
      <c r="P59548" s="1"/>
      <c r="Q59548" s="2"/>
    </row>
    <row r="59549" spans="1:17" x14ac:dyDescent="0.2">
      <c r="A59549" s="2"/>
      <c r="B59549" s="2"/>
      <c r="C59549" s="2"/>
      <c r="D59549" s="2"/>
      <c r="E59549" s="2"/>
      <c r="F59549" s="1"/>
      <c r="H59549" s="1"/>
      <c r="I59549" s="1"/>
      <c r="M59549" s="2"/>
      <c r="N59549" s="2"/>
      <c r="O59549" s="1"/>
      <c r="P59549" s="1"/>
      <c r="Q59549" s="2"/>
    </row>
    <row r="59550" spans="1:17" x14ac:dyDescent="0.2">
      <c r="A59550" s="2"/>
      <c r="B59550" s="2"/>
      <c r="C59550" s="2"/>
      <c r="D59550" s="2"/>
      <c r="E59550" s="2"/>
      <c r="F59550" s="1"/>
      <c r="H59550" s="1"/>
      <c r="I59550" s="1"/>
      <c r="M59550" s="2"/>
      <c r="N59550" s="2"/>
      <c r="O59550" s="1"/>
      <c r="P59550" s="1"/>
      <c r="Q59550" s="2"/>
    </row>
    <row r="59551" spans="1:17" x14ac:dyDescent="0.2">
      <c r="A59551" s="2"/>
      <c r="B59551" s="2"/>
      <c r="C59551" s="2"/>
      <c r="D59551" s="2"/>
      <c r="E59551" s="2"/>
      <c r="F59551" s="1"/>
      <c r="H59551" s="1"/>
      <c r="I59551" s="1"/>
      <c r="M59551" s="2"/>
      <c r="N59551" s="2"/>
      <c r="O59551" s="1"/>
      <c r="P59551" s="1"/>
      <c r="Q59551" s="2"/>
    </row>
    <row r="59552" spans="1:17" x14ac:dyDescent="0.2">
      <c r="A59552" s="2"/>
      <c r="B59552" s="2"/>
      <c r="C59552" s="2"/>
      <c r="D59552" s="2"/>
      <c r="E59552" s="2"/>
      <c r="F59552" s="1"/>
      <c r="H59552" s="1"/>
      <c r="I59552" s="1"/>
      <c r="M59552" s="2"/>
      <c r="N59552" s="2"/>
      <c r="O59552" s="1"/>
      <c r="P59552" s="1"/>
      <c r="Q59552" s="2"/>
    </row>
    <row r="59553" spans="1:17" x14ac:dyDescent="0.2">
      <c r="A59553" s="2"/>
      <c r="B59553" s="2"/>
      <c r="C59553" s="2"/>
      <c r="D59553" s="2"/>
      <c r="E59553" s="2"/>
      <c r="F59553" s="1"/>
      <c r="H59553" s="1"/>
      <c r="I59553" s="1"/>
      <c r="M59553" s="2"/>
      <c r="N59553" s="2"/>
      <c r="O59553" s="1"/>
      <c r="P59553" s="1"/>
      <c r="Q59553" s="2"/>
    </row>
    <row r="59554" spans="1:17" x14ac:dyDescent="0.2">
      <c r="A59554" s="2"/>
      <c r="B59554" s="2"/>
      <c r="C59554" s="2"/>
      <c r="D59554" s="2"/>
      <c r="E59554" s="2"/>
      <c r="F59554" s="1"/>
      <c r="H59554" s="1"/>
      <c r="I59554" s="1"/>
      <c r="M59554" s="2"/>
      <c r="N59554" s="2"/>
      <c r="O59554" s="1"/>
      <c r="P59554" s="1"/>
      <c r="Q59554" s="2"/>
    </row>
    <row r="59555" spans="1:17" x14ac:dyDescent="0.2">
      <c r="A59555" s="2"/>
      <c r="B59555" s="2"/>
      <c r="C59555" s="2"/>
      <c r="D59555" s="2"/>
      <c r="E59555" s="2"/>
      <c r="F59555" s="1"/>
      <c r="H59555" s="1"/>
      <c r="I59555" s="1"/>
      <c r="M59555" s="2"/>
      <c r="N59555" s="2"/>
      <c r="O59555" s="1"/>
      <c r="P59555" s="1"/>
      <c r="Q59555" s="2"/>
    </row>
    <row r="59556" spans="1:17" x14ac:dyDescent="0.2">
      <c r="A59556" s="2"/>
      <c r="B59556" s="2"/>
      <c r="C59556" s="2"/>
      <c r="D59556" s="2"/>
      <c r="E59556" s="2"/>
      <c r="F59556" s="1"/>
      <c r="H59556" s="1"/>
      <c r="I59556" s="1"/>
      <c r="M59556" s="2"/>
      <c r="N59556" s="2"/>
      <c r="O59556" s="1"/>
      <c r="P59556" s="1"/>
      <c r="Q59556" s="2"/>
    </row>
    <row r="59557" spans="1:17" x14ac:dyDescent="0.2">
      <c r="A59557" s="2"/>
      <c r="B59557" s="2"/>
      <c r="C59557" s="2"/>
      <c r="D59557" s="2"/>
      <c r="E59557" s="2"/>
      <c r="F59557" s="1"/>
      <c r="H59557" s="1"/>
      <c r="I59557" s="1"/>
      <c r="M59557" s="2"/>
      <c r="N59557" s="2"/>
      <c r="O59557" s="1"/>
      <c r="P59557" s="1"/>
      <c r="Q59557" s="2"/>
    </row>
    <row r="59558" spans="1:17" x14ac:dyDescent="0.2">
      <c r="A59558" s="2"/>
      <c r="B59558" s="2"/>
      <c r="C59558" s="2"/>
      <c r="D59558" s="2"/>
      <c r="E59558" s="2"/>
      <c r="F59558" s="1"/>
      <c r="H59558" s="1"/>
      <c r="I59558" s="1"/>
      <c r="M59558" s="2"/>
      <c r="N59558" s="2"/>
      <c r="O59558" s="1"/>
      <c r="P59558" s="1"/>
      <c r="Q59558" s="2"/>
    </row>
    <row r="59559" spans="1:17" x14ac:dyDescent="0.2">
      <c r="A59559" s="2"/>
      <c r="B59559" s="2"/>
      <c r="C59559" s="2"/>
      <c r="D59559" s="2"/>
      <c r="E59559" s="2"/>
      <c r="F59559" s="1"/>
      <c r="H59559" s="1"/>
      <c r="I59559" s="1"/>
      <c r="M59559" s="2"/>
      <c r="N59559" s="2"/>
      <c r="O59559" s="1"/>
      <c r="P59559" s="1"/>
      <c r="Q59559" s="2"/>
    </row>
    <row r="59560" spans="1:17" x14ac:dyDescent="0.2">
      <c r="A59560" s="2"/>
      <c r="B59560" s="2"/>
      <c r="C59560" s="2"/>
      <c r="D59560" s="2"/>
      <c r="E59560" s="2"/>
      <c r="F59560" s="1"/>
      <c r="H59560" s="1"/>
      <c r="I59560" s="1"/>
      <c r="M59560" s="2"/>
      <c r="N59560" s="2"/>
      <c r="O59560" s="1"/>
      <c r="P59560" s="1"/>
      <c r="Q59560" s="2"/>
    </row>
    <row r="59561" spans="1:17" x14ac:dyDescent="0.2">
      <c r="A59561" s="2"/>
      <c r="B59561" s="2"/>
      <c r="C59561" s="2"/>
      <c r="D59561" s="2"/>
      <c r="E59561" s="2"/>
      <c r="F59561" s="1"/>
      <c r="H59561" s="1"/>
      <c r="I59561" s="1"/>
      <c r="M59561" s="2"/>
      <c r="N59561" s="2"/>
      <c r="O59561" s="1"/>
      <c r="P59561" s="1"/>
      <c r="Q59561" s="2"/>
    </row>
    <row r="59562" spans="1:17" x14ac:dyDescent="0.2">
      <c r="A59562" s="2"/>
      <c r="B59562" s="2"/>
      <c r="C59562" s="2"/>
      <c r="D59562" s="2"/>
      <c r="E59562" s="2"/>
      <c r="F59562" s="1"/>
      <c r="H59562" s="1"/>
      <c r="I59562" s="1"/>
      <c r="M59562" s="2"/>
      <c r="N59562" s="2"/>
      <c r="O59562" s="1"/>
      <c r="P59562" s="1"/>
      <c r="Q59562" s="2"/>
    </row>
    <row r="59563" spans="1:17" x14ac:dyDescent="0.2">
      <c r="A59563" s="2"/>
      <c r="B59563" s="2"/>
      <c r="C59563" s="2"/>
      <c r="D59563" s="2"/>
      <c r="E59563" s="2"/>
      <c r="F59563" s="1"/>
      <c r="H59563" s="1"/>
      <c r="I59563" s="1"/>
      <c r="M59563" s="2"/>
      <c r="N59563" s="2"/>
      <c r="O59563" s="1"/>
      <c r="P59563" s="1"/>
      <c r="Q59563" s="2"/>
    </row>
    <row r="59564" spans="1:17" x14ac:dyDescent="0.2">
      <c r="A59564" s="2"/>
      <c r="B59564" s="2"/>
      <c r="C59564" s="2"/>
      <c r="D59564" s="2"/>
      <c r="E59564" s="2"/>
      <c r="F59564" s="1"/>
      <c r="H59564" s="1"/>
      <c r="I59564" s="1"/>
      <c r="M59564" s="2"/>
      <c r="N59564" s="2"/>
      <c r="O59564" s="1"/>
      <c r="P59564" s="1"/>
      <c r="Q59564" s="2"/>
    </row>
    <row r="59565" spans="1:17" x14ac:dyDescent="0.2">
      <c r="A59565" s="2"/>
      <c r="B59565" s="2"/>
      <c r="C59565" s="2"/>
      <c r="D59565" s="2"/>
      <c r="E59565" s="2"/>
      <c r="F59565" s="1"/>
      <c r="H59565" s="1"/>
      <c r="I59565" s="1"/>
      <c r="M59565" s="2"/>
      <c r="N59565" s="2"/>
      <c r="O59565" s="1"/>
      <c r="P59565" s="1"/>
      <c r="Q59565" s="2"/>
    </row>
    <row r="59566" spans="1:17" x14ac:dyDescent="0.2">
      <c r="A59566" s="2"/>
      <c r="B59566" s="2"/>
      <c r="C59566" s="2"/>
      <c r="D59566" s="2"/>
      <c r="E59566" s="2"/>
      <c r="F59566" s="1"/>
      <c r="H59566" s="1"/>
      <c r="I59566" s="1"/>
      <c r="M59566" s="2"/>
      <c r="N59566" s="2"/>
      <c r="O59566" s="1"/>
      <c r="P59566" s="1"/>
      <c r="Q59566" s="2"/>
    </row>
    <row r="59567" spans="1:17" x14ac:dyDescent="0.2">
      <c r="A59567" s="2"/>
      <c r="B59567" s="2"/>
      <c r="C59567" s="2"/>
      <c r="D59567" s="2"/>
      <c r="E59567" s="2"/>
      <c r="F59567" s="1"/>
      <c r="H59567" s="1"/>
      <c r="I59567" s="1"/>
      <c r="M59567" s="2"/>
      <c r="N59567" s="2"/>
      <c r="O59567" s="1"/>
      <c r="P59567" s="1"/>
      <c r="Q59567" s="2"/>
    </row>
    <row r="59568" spans="1:17" x14ac:dyDescent="0.2">
      <c r="A59568" s="2"/>
      <c r="B59568" s="2"/>
      <c r="C59568" s="2"/>
      <c r="D59568" s="2"/>
      <c r="E59568" s="2"/>
      <c r="F59568" s="1"/>
      <c r="H59568" s="1"/>
      <c r="I59568" s="1"/>
      <c r="M59568" s="2"/>
      <c r="N59568" s="2"/>
      <c r="O59568" s="1"/>
      <c r="P59568" s="1"/>
      <c r="Q59568" s="2"/>
    </row>
    <row r="59569" spans="1:17" x14ac:dyDescent="0.2">
      <c r="A59569" s="2"/>
      <c r="B59569" s="2"/>
      <c r="C59569" s="2"/>
      <c r="D59569" s="2"/>
      <c r="E59569" s="2"/>
      <c r="F59569" s="1"/>
      <c r="H59569" s="1"/>
      <c r="I59569" s="1"/>
      <c r="M59569" s="2"/>
      <c r="N59569" s="2"/>
      <c r="O59569" s="1"/>
      <c r="P59569" s="1"/>
      <c r="Q59569" s="2"/>
    </row>
    <row r="59570" spans="1:17" x14ac:dyDescent="0.2">
      <c r="A59570" s="2"/>
      <c r="B59570" s="2"/>
      <c r="C59570" s="2"/>
      <c r="D59570" s="2"/>
      <c r="E59570" s="2"/>
      <c r="F59570" s="1"/>
      <c r="H59570" s="1"/>
      <c r="I59570" s="1"/>
      <c r="M59570" s="2"/>
      <c r="N59570" s="2"/>
      <c r="O59570" s="1"/>
      <c r="P59570" s="1"/>
      <c r="Q59570" s="2"/>
    </row>
    <row r="59571" spans="1:17" x14ac:dyDescent="0.2">
      <c r="A59571" s="2"/>
      <c r="B59571" s="2"/>
      <c r="C59571" s="2"/>
      <c r="D59571" s="2"/>
      <c r="E59571" s="2"/>
      <c r="F59571" s="1"/>
      <c r="H59571" s="1"/>
      <c r="I59571" s="1"/>
      <c r="M59571" s="2"/>
      <c r="N59571" s="2"/>
      <c r="O59571" s="1"/>
      <c r="P59571" s="1"/>
      <c r="Q59571" s="2"/>
    </row>
    <row r="59572" spans="1:17" x14ac:dyDescent="0.2">
      <c r="A59572" s="2"/>
      <c r="B59572" s="2"/>
      <c r="C59572" s="2"/>
      <c r="D59572" s="2"/>
      <c r="E59572" s="2"/>
      <c r="F59572" s="1"/>
      <c r="H59572" s="1"/>
      <c r="I59572" s="1"/>
      <c r="M59572" s="2"/>
      <c r="N59572" s="2"/>
      <c r="O59572" s="1"/>
      <c r="P59572" s="1"/>
      <c r="Q59572" s="2"/>
    </row>
    <row r="59573" spans="1:17" x14ac:dyDescent="0.2">
      <c r="A59573" s="2"/>
      <c r="B59573" s="2"/>
      <c r="C59573" s="2"/>
      <c r="D59573" s="2"/>
      <c r="E59573" s="2"/>
      <c r="F59573" s="1"/>
      <c r="H59573" s="1"/>
      <c r="I59573" s="1"/>
      <c r="M59573" s="2"/>
      <c r="N59573" s="2"/>
      <c r="O59573" s="1"/>
      <c r="P59573" s="1"/>
      <c r="Q59573" s="2"/>
    </row>
    <row r="59574" spans="1:17" x14ac:dyDescent="0.2">
      <c r="A59574" s="2"/>
      <c r="B59574" s="2"/>
      <c r="C59574" s="2"/>
      <c r="D59574" s="2"/>
      <c r="E59574" s="2"/>
      <c r="F59574" s="1"/>
      <c r="H59574" s="1"/>
      <c r="I59574" s="1"/>
      <c r="M59574" s="2"/>
      <c r="N59574" s="2"/>
      <c r="O59574" s="1"/>
      <c r="P59574" s="1"/>
      <c r="Q59574" s="2"/>
    </row>
    <row r="59575" spans="1:17" x14ac:dyDescent="0.2">
      <c r="A59575" s="2"/>
      <c r="B59575" s="2"/>
      <c r="C59575" s="2"/>
      <c r="D59575" s="2"/>
      <c r="E59575" s="2"/>
      <c r="F59575" s="1"/>
      <c r="H59575" s="1"/>
      <c r="I59575" s="1"/>
      <c r="M59575" s="2"/>
      <c r="N59575" s="2"/>
      <c r="O59575" s="1"/>
      <c r="P59575" s="1"/>
      <c r="Q59575" s="2"/>
    </row>
    <row r="59576" spans="1:17" x14ac:dyDescent="0.2">
      <c r="A59576" s="2"/>
      <c r="B59576" s="2"/>
      <c r="C59576" s="2"/>
      <c r="D59576" s="2"/>
      <c r="E59576" s="2"/>
      <c r="F59576" s="1"/>
      <c r="H59576" s="1"/>
      <c r="I59576" s="1"/>
      <c r="M59576" s="2"/>
      <c r="N59576" s="2"/>
      <c r="O59576" s="1"/>
      <c r="P59576" s="1"/>
      <c r="Q59576" s="2"/>
    </row>
    <row r="59577" spans="1:17" x14ac:dyDescent="0.2">
      <c r="A59577" s="2"/>
      <c r="B59577" s="2"/>
      <c r="C59577" s="2"/>
      <c r="D59577" s="2"/>
      <c r="E59577" s="2"/>
      <c r="F59577" s="1"/>
      <c r="H59577" s="1"/>
      <c r="I59577" s="1"/>
      <c r="M59577" s="2"/>
      <c r="N59577" s="2"/>
      <c r="O59577" s="1"/>
      <c r="P59577" s="1"/>
      <c r="Q59577" s="2"/>
    </row>
    <row r="59578" spans="1:17" x14ac:dyDescent="0.2">
      <c r="A59578" s="2"/>
      <c r="B59578" s="2"/>
      <c r="C59578" s="2"/>
      <c r="D59578" s="2"/>
      <c r="E59578" s="2"/>
      <c r="F59578" s="1"/>
      <c r="H59578" s="1"/>
      <c r="I59578" s="1"/>
      <c r="M59578" s="2"/>
      <c r="N59578" s="2"/>
      <c r="O59578" s="1"/>
      <c r="P59578" s="1"/>
      <c r="Q59578" s="2"/>
    </row>
    <row r="59579" spans="1:17" x14ac:dyDescent="0.2">
      <c r="A59579" s="2"/>
      <c r="B59579" s="2"/>
      <c r="C59579" s="2"/>
      <c r="D59579" s="2"/>
      <c r="E59579" s="2"/>
      <c r="F59579" s="1"/>
      <c r="H59579" s="1"/>
      <c r="I59579" s="1"/>
      <c r="M59579" s="2"/>
      <c r="N59579" s="2"/>
      <c r="O59579" s="1"/>
      <c r="P59579" s="1"/>
      <c r="Q59579" s="2"/>
    </row>
    <row r="59580" spans="1:17" x14ac:dyDescent="0.2">
      <c r="A59580" s="2"/>
      <c r="B59580" s="2"/>
      <c r="C59580" s="2"/>
      <c r="D59580" s="2"/>
      <c r="E59580" s="2"/>
      <c r="F59580" s="1"/>
      <c r="H59580" s="1"/>
      <c r="I59580" s="1"/>
      <c r="M59580" s="2"/>
      <c r="N59580" s="2"/>
      <c r="O59580" s="1"/>
      <c r="P59580" s="1"/>
      <c r="Q59580" s="2"/>
    </row>
    <row r="59581" spans="1:17" x14ac:dyDescent="0.2">
      <c r="A59581" s="2"/>
      <c r="B59581" s="2"/>
      <c r="C59581" s="2"/>
      <c r="D59581" s="2"/>
      <c r="E59581" s="2"/>
      <c r="F59581" s="1"/>
      <c r="H59581" s="1"/>
      <c r="I59581" s="1"/>
      <c r="M59581" s="2"/>
      <c r="N59581" s="2"/>
      <c r="O59581" s="1"/>
      <c r="P59581" s="1"/>
      <c r="Q59581" s="2"/>
    </row>
    <row r="59582" spans="1:17" x14ac:dyDescent="0.2">
      <c r="A59582" s="2"/>
      <c r="B59582" s="2"/>
      <c r="C59582" s="2"/>
      <c r="D59582" s="2"/>
      <c r="E59582" s="2"/>
      <c r="F59582" s="1"/>
      <c r="H59582" s="1"/>
      <c r="I59582" s="1"/>
      <c r="M59582" s="2"/>
      <c r="N59582" s="2"/>
      <c r="O59582" s="1"/>
      <c r="P59582" s="1"/>
      <c r="Q59582" s="2"/>
    </row>
    <row r="59583" spans="1:17" x14ac:dyDescent="0.2">
      <c r="A59583" s="2"/>
      <c r="B59583" s="2"/>
      <c r="C59583" s="2"/>
      <c r="D59583" s="2"/>
      <c r="E59583" s="2"/>
      <c r="F59583" s="1"/>
      <c r="H59583" s="1"/>
      <c r="I59583" s="1"/>
      <c r="M59583" s="2"/>
      <c r="N59583" s="2"/>
      <c r="O59583" s="1"/>
      <c r="P59583" s="1"/>
      <c r="Q59583" s="2"/>
    </row>
    <row r="59584" spans="1:17" x14ac:dyDescent="0.2">
      <c r="A59584" s="2"/>
      <c r="B59584" s="2"/>
      <c r="C59584" s="2"/>
      <c r="D59584" s="2"/>
      <c r="E59584" s="2"/>
      <c r="F59584" s="1"/>
      <c r="H59584" s="1"/>
      <c r="I59584" s="1"/>
      <c r="M59584" s="2"/>
      <c r="N59584" s="2"/>
      <c r="O59584" s="1"/>
      <c r="P59584" s="1"/>
      <c r="Q59584" s="2"/>
    </row>
    <row r="59585" spans="1:17" x14ac:dyDescent="0.2">
      <c r="A59585" s="2"/>
      <c r="B59585" s="2"/>
      <c r="C59585" s="2"/>
      <c r="D59585" s="2"/>
      <c r="E59585" s="2"/>
      <c r="F59585" s="1"/>
      <c r="H59585" s="1"/>
      <c r="I59585" s="1"/>
      <c r="M59585" s="2"/>
      <c r="N59585" s="2"/>
      <c r="O59585" s="1"/>
      <c r="P59585" s="1"/>
      <c r="Q59585" s="2"/>
    </row>
    <row r="59586" spans="1:17" x14ac:dyDescent="0.2">
      <c r="A59586" s="2"/>
      <c r="B59586" s="2"/>
      <c r="C59586" s="2"/>
      <c r="D59586" s="2"/>
      <c r="E59586" s="2"/>
      <c r="F59586" s="1"/>
      <c r="H59586" s="1"/>
      <c r="I59586" s="1"/>
      <c r="M59586" s="2"/>
      <c r="N59586" s="2"/>
      <c r="O59586" s="1"/>
      <c r="P59586" s="1"/>
      <c r="Q59586" s="2"/>
    </row>
    <row r="59587" spans="1:17" x14ac:dyDescent="0.2">
      <c r="A59587" s="2"/>
      <c r="B59587" s="2"/>
      <c r="C59587" s="2"/>
      <c r="D59587" s="2"/>
      <c r="E59587" s="2"/>
      <c r="F59587" s="1"/>
      <c r="H59587" s="1"/>
      <c r="I59587" s="1"/>
      <c r="M59587" s="2"/>
      <c r="N59587" s="2"/>
      <c r="O59587" s="1"/>
      <c r="P59587" s="1"/>
      <c r="Q59587" s="2"/>
    </row>
    <row r="59588" spans="1:17" x14ac:dyDescent="0.2">
      <c r="A59588" s="2"/>
      <c r="B59588" s="2"/>
      <c r="C59588" s="2"/>
      <c r="D59588" s="2"/>
      <c r="E59588" s="2"/>
      <c r="F59588" s="1"/>
      <c r="H59588" s="1"/>
      <c r="I59588" s="1"/>
      <c r="M59588" s="2"/>
      <c r="N59588" s="2"/>
      <c r="O59588" s="1"/>
      <c r="P59588" s="1"/>
      <c r="Q59588" s="2"/>
    </row>
    <row r="59589" spans="1:17" x14ac:dyDescent="0.2">
      <c r="A59589" s="2"/>
      <c r="B59589" s="2"/>
      <c r="C59589" s="2"/>
      <c r="D59589" s="2"/>
      <c r="E59589" s="2"/>
      <c r="F59589" s="1"/>
      <c r="H59589" s="1"/>
      <c r="I59589" s="1"/>
      <c r="M59589" s="2"/>
      <c r="N59589" s="2"/>
      <c r="O59589" s="1"/>
      <c r="P59589" s="1"/>
      <c r="Q59589" s="2"/>
    </row>
    <row r="59590" spans="1:17" x14ac:dyDescent="0.2">
      <c r="A59590" s="2"/>
      <c r="B59590" s="2"/>
      <c r="C59590" s="2"/>
      <c r="D59590" s="2"/>
      <c r="E59590" s="2"/>
      <c r="F59590" s="1"/>
      <c r="H59590" s="1"/>
      <c r="I59590" s="1"/>
      <c r="M59590" s="2"/>
      <c r="N59590" s="2"/>
      <c r="O59590" s="1"/>
      <c r="P59590" s="1"/>
      <c r="Q59590" s="2"/>
    </row>
    <row r="59591" spans="1:17" x14ac:dyDescent="0.2">
      <c r="A59591" s="2"/>
      <c r="B59591" s="2"/>
      <c r="C59591" s="2"/>
      <c r="D59591" s="2"/>
      <c r="E59591" s="2"/>
      <c r="F59591" s="1"/>
      <c r="H59591" s="1"/>
      <c r="I59591" s="1"/>
      <c r="M59591" s="2"/>
      <c r="N59591" s="2"/>
      <c r="O59591" s="1"/>
      <c r="P59591" s="1"/>
      <c r="Q59591" s="2"/>
    </row>
    <row r="59592" spans="1:17" x14ac:dyDescent="0.2">
      <c r="A59592" s="2"/>
      <c r="B59592" s="2"/>
      <c r="C59592" s="2"/>
      <c r="D59592" s="2"/>
      <c r="E59592" s="2"/>
      <c r="F59592" s="1"/>
      <c r="H59592" s="1"/>
      <c r="I59592" s="1"/>
      <c r="M59592" s="2"/>
      <c r="N59592" s="2"/>
      <c r="O59592" s="1"/>
      <c r="P59592" s="1"/>
      <c r="Q59592" s="2"/>
    </row>
    <row r="59593" spans="1:17" x14ac:dyDescent="0.2">
      <c r="A59593" s="2"/>
      <c r="B59593" s="2"/>
      <c r="C59593" s="2"/>
      <c r="D59593" s="2"/>
      <c r="E59593" s="2"/>
      <c r="F59593" s="1"/>
      <c r="H59593" s="1"/>
      <c r="I59593" s="1"/>
      <c r="M59593" s="2"/>
      <c r="N59593" s="2"/>
      <c r="O59593" s="1"/>
      <c r="P59593" s="1"/>
      <c r="Q59593" s="2"/>
    </row>
    <row r="59594" spans="1:17" x14ac:dyDescent="0.2">
      <c r="A59594" s="2"/>
      <c r="B59594" s="2"/>
      <c r="C59594" s="2"/>
      <c r="D59594" s="2"/>
      <c r="E59594" s="2"/>
      <c r="F59594" s="1"/>
      <c r="H59594" s="1"/>
      <c r="I59594" s="1"/>
      <c r="M59594" s="2"/>
      <c r="N59594" s="2"/>
      <c r="O59594" s="1"/>
      <c r="P59594" s="1"/>
      <c r="Q59594" s="2"/>
    </row>
    <row r="59595" spans="1:17" x14ac:dyDescent="0.2">
      <c r="A59595" s="2"/>
      <c r="B59595" s="2"/>
      <c r="C59595" s="2"/>
      <c r="D59595" s="2"/>
      <c r="E59595" s="2"/>
      <c r="F59595" s="1"/>
      <c r="H59595" s="1"/>
      <c r="I59595" s="1"/>
      <c r="M59595" s="2"/>
      <c r="N59595" s="2"/>
      <c r="O59595" s="1"/>
      <c r="P59595" s="1"/>
      <c r="Q59595" s="2"/>
    </row>
    <row r="59596" spans="1:17" x14ac:dyDescent="0.2">
      <c r="A59596" s="2"/>
      <c r="B59596" s="2"/>
      <c r="C59596" s="2"/>
      <c r="D59596" s="2"/>
      <c r="E59596" s="2"/>
      <c r="F59596" s="1"/>
      <c r="H59596" s="1"/>
      <c r="I59596" s="1"/>
      <c r="M59596" s="2"/>
      <c r="N59596" s="2"/>
      <c r="O59596" s="1"/>
      <c r="P59596" s="1"/>
      <c r="Q59596" s="2"/>
    </row>
    <row r="59597" spans="1:17" x14ac:dyDescent="0.2">
      <c r="A59597" s="2"/>
      <c r="B59597" s="2"/>
      <c r="C59597" s="2"/>
      <c r="D59597" s="2"/>
      <c r="E59597" s="2"/>
      <c r="F59597" s="1"/>
      <c r="H59597" s="1"/>
      <c r="I59597" s="1"/>
      <c r="M59597" s="2"/>
      <c r="N59597" s="2"/>
      <c r="O59597" s="1"/>
      <c r="P59597" s="1"/>
      <c r="Q59597" s="2"/>
    </row>
    <row r="59598" spans="1:17" x14ac:dyDescent="0.2">
      <c r="A59598" s="2"/>
      <c r="B59598" s="2"/>
      <c r="C59598" s="2"/>
      <c r="D59598" s="2"/>
      <c r="E59598" s="2"/>
      <c r="F59598" s="1"/>
      <c r="H59598" s="1"/>
      <c r="I59598" s="1"/>
      <c r="M59598" s="2"/>
      <c r="N59598" s="2"/>
      <c r="O59598" s="1"/>
      <c r="P59598" s="1"/>
      <c r="Q59598" s="2"/>
    </row>
    <row r="59599" spans="1:17" x14ac:dyDescent="0.2">
      <c r="A59599" s="2"/>
      <c r="B59599" s="2"/>
      <c r="C59599" s="2"/>
      <c r="D59599" s="2"/>
      <c r="E59599" s="2"/>
      <c r="F59599" s="1"/>
      <c r="H59599" s="1"/>
      <c r="I59599" s="1"/>
      <c r="M59599" s="2"/>
      <c r="N59599" s="2"/>
      <c r="O59599" s="1"/>
      <c r="P59599" s="1"/>
      <c r="Q59599" s="2"/>
    </row>
    <row r="59600" spans="1:17" x14ac:dyDescent="0.2">
      <c r="A59600" s="2"/>
      <c r="B59600" s="2"/>
      <c r="C59600" s="2"/>
      <c r="D59600" s="2"/>
      <c r="E59600" s="2"/>
      <c r="F59600" s="1"/>
      <c r="H59600" s="1"/>
      <c r="I59600" s="1"/>
      <c r="M59600" s="2"/>
      <c r="N59600" s="2"/>
      <c r="O59600" s="1"/>
      <c r="P59600" s="1"/>
      <c r="Q59600" s="2"/>
    </row>
    <row r="59601" spans="1:17" x14ac:dyDescent="0.2">
      <c r="A59601" s="2"/>
      <c r="B59601" s="2"/>
      <c r="C59601" s="2"/>
      <c r="D59601" s="2"/>
      <c r="E59601" s="2"/>
      <c r="F59601" s="1"/>
      <c r="H59601" s="1"/>
      <c r="I59601" s="1"/>
      <c r="M59601" s="2"/>
      <c r="N59601" s="2"/>
      <c r="O59601" s="1"/>
      <c r="P59601" s="1"/>
      <c r="Q59601" s="2"/>
    </row>
    <row r="59602" spans="1:17" x14ac:dyDescent="0.2">
      <c r="A59602" s="2"/>
      <c r="B59602" s="2"/>
      <c r="C59602" s="2"/>
      <c r="D59602" s="2"/>
      <c r="E59602" s="2"/>
      <c r="F59602" s="1"/>
      <c r="H59602" s="1"/>
      <c r="I59602" s="1"/>
      <c r="M59602" s="2"/>
      <c r="N59602" s="2"/>
      <c r="O59602" s="1"/>
      <c r="P59602" s="1"/>
      <c r="Q59602" s="2"/>
    </row>
    <row r="59603" spans="1:17" x14ac:dyDescent="0.2">
      <c r="A59603" s="2"/>
      <c r="B59603" s="2"/>
      <c r="C59603" s="2"/>
      <c r="D59603" s="2"/>
      <c r="E59603" s="2"/>
      <c r="F59603" s="1"/>
      <c r="H59603" s="1"/>
      <c r="I59603" s="1"/>
      <c r="M59603" s="2"/>
      <c r="N59603" s="2"/>
      <c r="O59603" s="1"/>
      <c r="P59603" s="1"/>
      <c r="Q59603" s="2"/>
    </row>
    <row r="59604" spans="1:17" x14ac:dyDescent="0.2">
      <c r="A59604" s="2"/>
      <c r="B59604" s="2"/>
      <c r="C59604" s="2"/>
      <c r="D59604" s="2"/>
      <c r="E59604" s="2"/>
      <c r="F59604" s="1"/>
      <c r="H59604" s="1"/>
      <c r="I59604" s="1"/>
      <c r="M59604" s="2"/>
      <c r="N59604" s="2"/>
      <c r="O59604" s="1"/>
      <c r="P59604" s="1"/>
      <c r="Q59604" s="2"/>
    </row>
    <row r="59605" spans="1:17" x14ac:dyDescent="0.2">
      <c r="A59605" s="2"/>
      <c r="B59605" s="2"/>
      <c r="C59605" s="2"/>
      <c r="D59605" s="2"/>
      <c r="E59605" s="2"/>
      <c r="F59605" s="1"/>
      <c r="H59605" s="1"/>
      <c r="I59605" s="1"/>
      <c r="M59605" s="2"/>
      <c r="N59605" s="2"/>
      <c r="O59605" s="1"/>
      <c r="P59605" s="1"/>
      <c r="Q59605" s="2"/>
    </row>
    <row r="59606" spans="1:17" x14ac:dyDescent="0.2">
      <c r="A59606" s="2"/>
      <c r="B59606" s="2"/>
      <c r="C59606" s="2"/>
      <c r="D59606" s="2"/>
      <c r="E59606" s="2"/>
      <c r="F59606" s="1"/>
      <c r="H59606" s="1"/>
      <c r="I59606" s="1"/>
      <c r="M59606" s="2"/>
      <c r="N59606" s="2"/>
      <c r="O59606" s="1"/>
      <c r="P59606" s="1"/>
      <c r="Q59606" s="2"/>
    </row>
    <row r="59607" spans="1:17" x14ac:dyDescent="0.2">
      <c r="A59607" s="2"/>
      <c r="B59607" s="2"/>
      <c r="C59607" s="2"/>
      <c r="D59607" s="2"/>
      <c r="E59607" s="2"/>
      <c r="F59607" s="1"/>
      <c r="H59607" s="1"/>
      <c r="I59607" s="1"/>
      <c r="M59607" s="2"/>
      <c r="N59607" s="2"/>
      <c r="O59607" s="1"/>
      <c r="P59607" s="1"/>
      <c r="Q59607" s="2"/>
    </row>
    <row r="59608" spans="1:17" x14ac:dyDescent="0.2">
      <c r="A59608" s="2"/>
      <c r="B59608" s="2"/>
      <c r="C59608" s="2"/>
      <c r="D59608" s="2"/>
      <c r="E59608" s="2"/>
      <c r="F59608" s="1"/>
      <c r="H59608" s="1"/>
      <c r="I59608" s="1"/>
      <c r="M59608" s="2"/>
      <c r="N59608" s="2"/>
      <c r="O59608" s="1"/>
      <c r="P59608" s="1"/>
      <c r="Q59608" s="2"/>
    </row>
    <row r="59609" spans="1:17" x14ac:dyDescent="0.2">
      <c r="A59609" s="2"/>
      <c r="B59609" s="2"/>
      <c r="C59609" s="2"/>
      <c r="D59609" s="2"/>
      <c r="E59609" s="2"/>
      <c r="F59609" s="1"/>
      <c r="H59609" s="1"/>
      <c r="I59609" s="1"/>
      <c r="M59609" s="2"/>
      <c r="N59609" s="2"/>
      <c r="O59609" s="1"/>
      <c r="P59609" s="1"/>
      <c r="Q59609" s="2"/>
    </row>
    <row r="59610" spans="1:17" x14ac:dyDescent="0.2">
      <c r="A59610" s="2"/>
      <c r="B59610" s="2"/>
      <c r="C59610" s="2"/>
      <c r="D59610" s="2"/>
      <c r="E59610" s="2"/>
      <c r="F59610" s="1"/>
      <c r="H59610" s="1"/>
      <c r="I59610" s="1"/>
      <c r="M59610" s="2"/>
      <c r="N59610" s="2"/>
      <c r="O59610" s="1"/>
      <c r="P59610" s="1"/>
      <c r="Q59610" s="2"/>
    </row>
    <row r="59611" spans="1:17" x14ac:dyDescent="0.2">
      <c r="A59611" s="2"/>
      <c r="B59611" s="2"/>
      <c r="C59611" s="2"/>
      <c r="D59611" s="2"/>
      <c r="E59611" s="2"/>
      <c r="F59611" s="1"/>
      <c r="H59611" s="1"/>
      <c r="I59611" s="1"/>
      <c r="M59611" s="2"/>
      <c r="N59611" s="2"/>
      <c r="O59611" s="1"/>
      <c r="P59611" s="1"/>
      <c r="Q59611" s="2"/>
    </row>
    <row r="59612" spans="1:17" x14ac:dyDescent="0.2">
      <c r="A59612" s="2"/>
      <c r="B59612" s="2"/>
      <c r="C59612" s="2"/>
      <c r="D59612" s="2"/>
      <c r="E59612" s="2"/>
      <c r="F59612" s="1"/>
      <c r="H59612" s="1"/>
      <c r="I59612" s="1"/>
      <c r="M59612" s="2"/>
      <c r="N59612" s="2"/>
      <c r="O59612" s="1"/>
      <c r="P59612" s="1"/>
      <c r="Q59612" s="2"/>
    </row>
    <row r="59613" spans="1:17" x14ac:dyDescent="0.2">
      <c r="A59613" s="2"/>
      <c r="B59613" s="2"/>
      <c r="C59613" s="2"/>
      <c r="D59613" s="2"/>
      <c r="E59613" s="2"/>
      <c r="F59613" s="1"/>
      <c r="H59613" s="1"/>
      <c r="I59613" s="1"/>
      <c r="M59613" s="2"/>
      <c r="N59613" s="2"/>
      <c r="O59613" s="1"/>
      <c r="P59613" s="1"/>
      <c r="Q59613" s="2"/>
    </row>
    <row r="59614" spans="1:17" x14ac:dyDescent="0.2">
      <c r="A59614" s="2"/>
      <c r="B59614" s="2"/>
      <c r="C59614" s="2"/>
      <c r="D59614" s="2"/>
      <c r="E59614" s="2"/>
      <c r="F59614" s="1"/>
      <c r="H59614" s="1"/>
      <c r="I59614" s="1"/>
      <c r="M59614" s="2"/>
      <c r="N59614" s="2"/>
      <c r="O59614" s="1"/>
      <c r="P59614" s="1"/>
      <c r="Q59614" s="2"/>
    </row>
    <row r="59615" spans="1:17" x14ac:dyDescent="0.2">
      <c r="A59615" s="2"/>
      <c r="B59615" s="2"/>
      <c r="C59615" s="2"/>
      <c r="D59615" s="2"/>
      <c r="E59615" s="2"/>
      <c r="F59615" s="1"/>
      <c r="H59615" s="1"/>
      <c r="I59615" s="1"/>
      <c r="M59615" s="2"/>
      <c r="N59615" s="2"/>
      <c r="O59615" s="1"/>
      <c r="P59615" s="1"/>
      <c r="Q59615" s="2"/>
    </row>
    <row r="59616" spans="1:17" x14ac:dyDescent="0.2">
      <c r="A59616" s="2"/>
      <c r="B59616" s="2"/>
      <c r="C59616" s="2"/>
      <c r="D59616" s="2"/>
      <c r="E59616" s="2"/>
      <c r="F59616" s="1"/>
      <c r="H59616" s="1"/>
      <c r="I59616" s="1"/>
      <c r="M59616" s="2"/>
      <c r="N59616" s="2"/>
      <c r="O59616" s="1"/>
      <c r="P59616" s="1"/>
      <c r="Q59616" s="2"/>
    </row>
    <row r="59617" spans="1:17" x14ac:dyDescent="0.2">
      <c r="A59617" s="2"/>
      <c r="B59617" s="2"/>
      <c r="C59617" s="2"/>
      <c r="D59617" s="2"/>
      <c r="E59617" s="2"/>
      <c r="F59617" s="1"/>
      <c r="H59617" s="1"/>
      <c r="I59617" s="1"/>
      <c r="M59617" s="2"/>
      <c r="N59617" s="2"/>
      <c r="O59617" s="1"/>
      <c r="P59617" s="1"/>
      <c r="Q59617" s="2"/>
    </row>
    <row r="59618" spans="1:17" x14ac:dyDescent="0.2">
      <c r="A59618" s="2"/>
      <c r="B59618" s="2"/>
      <c r="C59618" s="2"/>
      <c r="D59618" s="2"/>
      <c r="E59618" s="2"/>
      <c r="F59618" s="1"/>
      <c r="H59618" s="1"/>
      <c r="I59618" s="1"/>
      <c r="M59618" s="2"/>
      <c r="N59618" s="2"/>
      <c r="O59618" s="1"/>
      <c r="P59618" s="1"/>
      <c r="Q59618" s="2"/>
    </row>
    <row r="59619" spans="1:17" x14ac:dyDescent="0.2">
      <c r="A59619" s="2"/>
      <c r="B59619" s="2"/>
      <c r="C59619" s="2"/>
      <c r="D59619" s="2"/>
      <c r="E59619" s="2"/>
      <c r="F59619" s="1"/>
      <c r="H59619" s="1"/>
      <c r="I59619" s="1"/>
      <c r="M59619" s="2"/>
      <c r="N59619" s="2"/>
      <c r="O59619" s="1"/>
      <c r="P59619" s="1"/>
      <c r="Q59619" s="2"/>
    </row>
    <row r="59620" spans="1:17" x14ac:dyDescent="0.2">
      <c r="A59620" s="2"/>
      <c r="B59620" s="2"/>
      <c r="C59620" s="2"/>
      <c r="D59620" s="2"/>
      <c r="E59620" s="2"/>
      <c r="F59620" s="1"/>
      <c r="H59620" s="1"/>
      <c r="I59620" s="1"/>
      <c r="M59620" s="2"/>
      <c r="N59620" s="2"/>
      <c r="O59620" s="1"/>
      <c r="P59620" s="1"/>
      <c r="Q59620" s="2"/>
    </row>
    <row r="59621" spans="1:17" x14ac:dyDescent="0.2">
      <c r="A59621" s="2"/>
      <c r="B59621" s="2"/>
      <c r="C59621" s="2"/>
      <c r="D59621" s="2"/>
      <c r="E59621" s="2"/>
      <c r="F59621" s="1"/>
      <c r="H59621" s="1"/>
      <c r="I59621" s="1"/>
      <c r="M59621" s="2"/>
      <c r="N59621" s="2"/>
      <c r="O59621" s="1"/>
      <c r="P59621" s="1"/>
      <c r="Q59621" s="2"/>
    </row>
    <row r="59622" spans="1:17" x14ac:dyDescent="0.2">
      <c r="A59622" s="2"/>
      <c r="B59622" s="2"/>
      <c r="C59622" s="2"/>
      <c r="D59622" s="2"/>
      <c r="E59622" s="2"/>
      <c r="F59622" s="1"/>
      <c r="H59622" s="1"/>
      <c r="I59622" s="1"/>
      <c r="M59622" s="2"/>
      <c r="N59622" s="2"/>
      <c r="O59622" s="1"/>
      <c r="P59622" s="1"/>
      <c r="Q59622" s="2"/>
    </row>
    <row r="59623" spans="1:17" x14ac:dyDescent="0.2">
      <c r="A59623" s="2"/>
      <c r="B59623" s="2"/>
      <c r="C59623" s="2"/>
      <c r="D59623" s="2"/>
      <c r="E59623" s="2"/>
      <c r="F59623" s="1"/>
      <c r="H59623" s="1"/>
      <c r="I59623" s="1"/>
      <c r="M59623" s="2"/>
      <c r="N59623" s="2"/>
      <c r="O59623" s="1"/>
      <c r="P59623" s="1"/>
      <c r="Q59623" s="2"/>
    </row>
    <row r="59624" spans="1:17" x14ac:dyDescent="0.2">
      <c r="A59624" s="2"/>
      <c r="B59624" s="2"/>
      <c r="C59624" s="2"/>
      <c r="D59624" s="2"/>
      <c r="E59624" s="2"/>
      <c r="F59624" s="1"/>
      <c r="H59624" s="1"/>
      <c r="I59624" s="1"/>
      <c r="M59624" s="2"/>
      <c r="N59624" s="2"/>
      <c r="O59624" s="1"/>
      <c r="P59624" s="1"/>
      <c r="Q59624" s="2"/>
    </row>
    <row r="59625" spans="1:17" x14ac:dyDescent="0.2">
      <c r="A59625" s="2"/>
      <c r="B59625" s="2"/>
      <c r="C59625" s="2"/>
      <c r="D59625" s="2"/>
      <c r="E59625" s="2"/>
      <c r="F59625" s="1"/>
      <c r="H59625" s="1"/>
      <c r="I59625" s="1"/>
      <c r="M59625" s="2"/>
      <c r="N59625" s="2"/>
      <c r="O59625" s="1"/>
      <c r="P59625" s="1"/>
      <c r="Q59625" s="2"/>
    </row>
    <row r="59626" spans="1:17" x14ac:dyDescent="0.2">
      <c r="A59626" s="2"/>
      <c r="B59626" s="2"/>
      <c r="C59626" s="2"/>
      <c r="D59626" s="2"/>
      <c r="E59626" s="2"/>
      <c r="F59626" s="1"/>
      <c r="H59626" s="1"/>
      <c r="I59626" s="1"/>
      <c r="M59626" s="2"/>
      <c r="N59626" s="2"/>
      <c r="O59626" s="1"/>
      <c r="P59626" s="1"/>
      <c r="Q59626" s="2"/>
    </row>
    <row r="59627" spans="1:17" x14ac:dyDescent="0.2">
      <c r="A59627" s="2"/>
      <c r="B59627" s="2"/>
      <c r="C59627" s="2"/>
      <c r="D59627" s="2"/>
      <c r="E59627" s="2"/>
      <c r="F59627" s="1"/>
      <c r="H59627" s="1"/>
      <c r="I59627" s="1"/>
      <c r="M59627" s="2"/>
      <c r="N59627" s="2"/>
      <c r="O59627" s="1"/>
      <c r="P59627" s="1"/>
      <c r="Q59627" s="2"/>
    </row>
    <row r="59628" spans="1:17" x14ac:dyDescent="0.2">
      <c r="A59628" s="2"/>
      <c r="B59628" s="2"/>
      <c r="C59628" s="2"/>
      <c r="D59628" s="2"/>
      <c r="E59628" s="2"/>
      <c r="F59628" s="1"/>
      <c r="H59628" s="1"/>
      <c r="I59628" s="1"/>
      <c r="M59628" s="2"/>
      <c r="N59628" s="2"/>
      <c r="O59628" s="1"/>
      <c r="P59628" s="1"/>
      <c r="Q59628" s="2"/>
    </row>
    <row r="59629" spans="1:17" x14ac:dyDescent="0.2">
      <c r="A59629" s="2"/>
      <c r="B59629" s="2"/>
      <c r="C59629" s="2"/>
      <c r="D59629" s="2"/>
      <c r="E59629" s="2"/>
      <c r="F59629" s="1"/>
      <c r="H59629" s="1"/>
      <c r="I59629" s="1"/>
      <c r="M59629" s="2"/>
      <c r="N59629" s="2"/>
      <c r="O59629" s="1"/>
      <c r="P59629" s="1"/>
      <c r="Q59629" s="2"/>
    </row>
    <row r="59630" spans="1:17" x14ac:dyDescent="0.2">
      <c r="A59630" s="2"/>
      <c r="B59630" s="2"/>
      <c r="C59630" s="2"/>
      <c r="D59630" s="2"/>
      <c r="E59630" s="2"/>
      <c r="F59630" s="1"/>
      <c r="H59630" s="1"/>
      <c r="I59630" s="1"/>
      <c r="M59630" s="2"/>
      <c r="N59630" s="2"/>
      <c r="O59630" s="1"/>
      <c r="P59630" s="1"/>
      <c r="Q59630" s="2"/>
    </row>
    <row r="59631" spans="1:17" x14ac:dyDescent="0.2">
      <c r="A59631" s="2"/>
      <c r="B59631" s="2"/>
      <c r="C59631" s="2"/>
      <c r="D59631" s="2"/>
      <c r="E59631" s="2"/>
      <c r="F59631" s="1"/>
      <c r="H59631" s="1"/>
      <c r="I59631" s="1"/>
      <c r="M59631" s="2"/>
      <c r="N59631" s="2"/>
      <c r="O59631" s="1"/>
      <c r="P59631" s="1"/>
      <c r="Q59631" s="2"/>
    </row>
    <row r="59632" spans="1:17" x14ac:dyDescent="0.2">
      <c r="A59632" s="2"/>
      <c r="B59632" s="2"/>
      <c r="C59632" s="2"/>
      <c r="D59632" s="2"/>
      <c r="E59632" s="2"/>
      <c r="F59632" s="1"/>
      <c r="H59632" s="1"/>
      <c r="I59632" s="1"/>
      <c r="M59632" s="2"/>
      <c r="N59632" s="2"/>
      <c r="O59632" s="1"/>
      <c r="P59632" s="1"/>
      <c r="Q59632" s="2"/>
    </row>
    <row r="59633" spans="1:17" x14ac:dyDescent="0.2">
      <c r="A59633" s="2"/>
      <c r="B59633" s="2"/>
      <c r="C59633" s="2"/>
      <c r="D59633" s="2"/>
      <c r="E59633" s="2"/>
      <c r="F59633" s="1"/>
      <c r="H59633" s="1"/>
      <c r="I59633" s="1"/>
      <c r="M59633" s="2"/>
      <c r="N59633" s="2"/>
      <c r="O59633" s="1"/>
      <c r="P59633" s="1"/>
      <c r="Q59633" s="2"/>
    </row>
    <row r="59634" spans="1:17" x14ac:dyDescent="0.2">
      <c r="A59634" s="2"/>
      <c r="B59634" s="2"/>
      <c r="C59634" s="2"/>
      <c r="D59634" s="2"/>
      <c r="E59634" s="2"/>
      <c r="F59634" s="1"/>
      <c r="H59634" s="1"/>
      <c r="I59634" s="1"/>
      <c r="M59634" s="2"/>
      <c r="N59634" s="2"/>
      <c r="O59634" s="1"/>
      <c r="P59634" s="1"/>
      <c r="Q59634" s="2"/>
    </row>
    <row r="59635" spans="1:17" x14ac:dyDescent="0.2">
      <c r="A59635" s="2"/>
      <c r="B59635" s="2"/>
      <c r="C59635" s="2"/>
      <c r="D59635" s="2"/>
      <c r="E59635" s="2"/>
      <c r="F59635" s="1"/>
      <c r="H59635" s="1"/>
      <c r="I59635" s="1"/>
      <c r="M59635" s="2"/>
      <c r="N59635" s="2"/>
      <c r="O59635" s="1"/>
      <c r="P59635" s="1"/>
      <c r="Q59635" s="2"/>
    </row>
    <row r="59636" spans="1:17" x14ac:dyDescent="0.2">
      <c r="A59636" s="2"/>
      <c r="B59636" s="2"/>
      <c r="C59636" s="2"/>
      <c r="D59636" s="2"/>
      <c r="E59636" s="2"/>
      <c r="F59636" s="1"/>
      <c r="H59636" s="1"/>
      <c r="I59636" s="1"/>
      <c r="M59636" s="2"/>
      <c r="N59636" s="2"/>
      <c r="O59636" s="1"/>
      <c r="P59636" s="1"/>
      <c r="Q59636" s="2"/>
    </row>
    <row r="59637" spans="1:17" x14ac:dyDescent="0.2">
      <c r="A59637" s="2"/>
      <c r="B59637" s="2"/>
      <c r="C59637" s="2"/>
      <c r="D59637" s="2"/>
      <c r="E59637" s="2"/>
      <c r="F59637" s="1"/>
      <c r="H59637" s="1"/>
      <c r="I59637" s="1"/>
      <c r="M59637" s="2"/>
      <c r="N59637" s="2"/>
      <c r="O59637" s="1"/>
      <c r="P59637" s="1"/>
      <c r="Q59637" s="2"/>
    </row>
    <row r="59638" spans="1:17" x14ac:dyDescent="0.2">
      <c r="A59638" s="2"/>
      <c r="B59638" s="2"/>
      <c r="C59638" s="2"/>
      <c r="D59638" s="2"/>
      <c r="E59638" s="2"/>
      <c r="F59638" s="1"/>
      <c r="H59638" s="1"/>
      <c r="I59638" s="1"/>
      <c r="M59638" s="2"/>
      <c r="N59638" s="2"/>
      <c r="O59638" s="1"/>
      <c r="P59638" s="1"/>
      <c r="Q59638" s="2"/>
    </row>
    <row r="59639" spans="1:17" x14ac:dyDescent="0.2">
      <c r="A59639" s="2"/>
      <c r="B59639" s="2"/>
      <c r="C59639" s="2"/>
      <c r="D59639" s="2"/>
      <c r="E59639" s="2"/>
      <c r="F59639" s="1"/>
      <c r="H59639" s="1"/>
      <c r="I59639" s="1"/>
      <c r="M59639" s="2"/>
      <c r="N59639" s="2"/>
      <c r="O59639" s="1"/>
      <c r="P59639" s="1"/>
      <c r="Q59639" s="2"/>
    </row>
    <row r="59640" spans="1:17" x14ac:dyDescent="0.2">
      <c r="A59640" s="2"/>
      <c r="B59640" s="2"/>
      <c r="C59640" s="2"/>
      <c r="D59640" s="2"/>
      <c r="E59640" s="2"/>
      <c r="F59640" s="1"/>
      <c r="H59640" s="1"/>
      <c r="I59640" s="1"/>
      <c r="M59640" s="2"/>
      <c r="N59640" s="2"/>
      <c r="O59640" s="1"/>
      <c r="P59640" s="1"/>
      <c r="Q59640" s="2"/>
    </row>
    <row r="59641" spans="1:17" x14ac:dyDescent="0.2">
      <c r="A59641" s="2"/>
      <c r="B59641" s="2"/>
      <c r="C59641" s="2"/>
      <c r="D59641" s="2"/>
      <c r="E59641" s="2"/>
      <c r="F59641" s="1"/>
      <c r="H59641" s="1"/>
      <c r="I59641" s="1"/>
      <c r="M59641" s="2"/>
      <c r="N59641" s="2"/>
      <c r="O59641" s="1"/>
      <c r="P59641" s="1"/>
      <c r="Q59641" s="2"/>
    </row>
    <row r="59642" spans="1:17" x14ac:dyDescent="0.2">
      <c r="A59642" s="2"/>
      <c r="B59642" s="2"/>
      <c r="C59642" s="2"/>
      <c r="D59642" s="2"/>
      <c r="E59642" s="2"/>
      <c r="F59642" s="1"/>
      <c r="H59642" s="1"/>
      <c r="I59642" s="1"/>
      <c r="M59642" s="2"/>
      <c r="N59642" s="2"/>
      <c r="O59642" s="1"/>
      <c r="P59642" s="1"/>
      <c r="Q59642" s="2"/>
    </row>
    <row r="59643" spans="1:17" x14ac:dyDescent="0.2">
      <c r="A59643" s="2"/>
      <c r="B59643" s="2"/>
      <c r="C59643" s="2"/>
      <c r="D59643" s="2"/>
      <c r="E59643" s="2"/>
      <c r="F59643" s="1"/>
      <c r="H59643" s="1"/>
      <c r="I59643" s="1"/>
      <c r="M59643" s="2"/>
      <c r="N59643" s="2"/>
      <c r="O59643" s="1"/>
      <c r="P59643" s="1"/>
      <c r="Q59643" s="2"/>
    </row>
    <row r="59644" spans="1:17" x14ac:dyDescent="0.2">
      <c r="A59644" s="2"/>
      <c r="B59644" s="2"/>
      <c r="C59644" s="2"/>
      <c r="D59644" s="2"/>
      <c r="E59644" s="2"/>
      <c r="F59644" s="1"/>
      <c r="H59644" s="1"/>
      <c r="I59644" s="1"/>
      <c r="M59644" s="2"/>
      <c r="N59644" s="2"/>
      <c r="O59644" s="1"/>
      <c r="P59644" s="1"/>
      <c r="Q59644" s="2"/>
    </row>
    <row r="59645" spans="1:17" x14ac:dyDescent="0.2">
      <c r="A59645" s="2"/>
      <c r="B59645" s="2"/>
      <c r="C59645" s="2"/>
      <c r="D59645" s="2"/>
      <c r="E59645" s="2"/>
      <c r="F59645" s="1"/>
      <c r="H59645" s="1"/>
      <c r="I59645" s="1"/>
      <c r="M59645" s="2"/>
      <c r="N59645" s="2"/>
      <c r="O59645" s="1"/>
      <c r="P59645" s="1"/>
      <c r="Q59645" s="2"/>
    </row>
    <row r="59646" spans="1:17" x14ac:dyDescent="0.2">
      <c r="A59646" s="2"/>
      <c r="B59646" s="2"/>
      <c r="C59646" s="2"/>
      <c r="D59646" s="2"/>
      <c r="E59646" s="2"/>
      <c r="F59646" s="1"/>
      <c r="H59646" s="1"/>
      <c r="I59646" s="1"/>
      <c r="M59646" s="2"/>
      <c r="N59646" s="2"/>
      <c r="O59646" s="1"/>
      <c r="P59646" s="1"/>
      <c r="Q59646" s="2"/>
    </row>
    <row r="59647" spans="1:17" x14ac:dyDescent="0.2">
      <c r="A59647" s="2"/>
      <c r="B59647" s="2"/>
      <c r="C59647" s="2"/>
      <c r="D59647" s="2"/>
      <c r="E59647" s="2"/>
      <c r="F59647" s="1"/>
      <c r="H59647" s="1"/>
      <c r="I59647" s="1"/>
      <c r="M59647" s="2"/>
      <c r="N59647" s="2"/>
      <c r="O59647" s="1"/>
      <c r="P59647" s="1"/>
      <c r="Q59647" s="2"/>
    </row>
    <row r="59648" spans="1:17" x14ac:dyDescent="0.2">
      <c r="A59648" s="2"/>
      <c r="B59648" s="2"/>
      <c r="C59648" s="2"/>
      <c r="D59648" s="2"/>
      <c r="E59648" s="2"/>
      <c r="F59648" s="1"/>
      <c r="H59648" s="1"/>
      <c r="I59648" s="1"/>
      <c r="M59648" s="2"/>
      <c r="N59648" s="2"/>
      <c r="O59648" s="1"/>
      <c r="P59648" s="1"/>
      <c r="Q59648" s="2"/>
    </row>
    <row r="59649" spans="1:17" x14ac:dyDescent="0.2">
      <c r="A59649" s="2"/>
      <c r="B59649" s="2"/>
      <c r="C59649" s="2"/>
      <c r="D59649" s="2"/>
      <c r="E59649" s="2"/>
      <c r="F59649" s="1"/>
      <c r="H59649" s="1"/>
      <c r="I59649" s="1"/>
      <c r="M59649" s="2"/>
      <c r="N59649" s="2"/>
      <c r="O59649" s="1"/>
      <c r="P59649" s="1"/>
      <c r="Q59649" s="2"/>
    </row>
    <row r="59650" spans="1:17" x14ac:dyDescent="0.2">
      <c r="A59650" s="2"/>
      <c r="B59650" s="2"/>
      <c r="C59650" s="2"/>
      <c r="D59650" s="2"/>
      <c r="E59650" s="2"/>
      <c r="F59650" s="1"/>
      <c r="H59650" s="1"/>
      <c r="I59650" s="1"/>
      <c r="M59650" s="2"/>
      <c r="N59650" s="2"/>
      <c r="O59650" s="1"/>
      <c r="P59650" s="1"/>
      <c r="Q59650" s="2"/>
    </row>
    <row r="59651" spans="1:17" x14ac:dyDescent="0.2">
      <c r="A59651" s="2"/>
      <c r="B59651" s="2"/>
      <c r="C59651" s="2"/>
      <c r="D59651" s="2"/>
      <c r="E59651" s="2"/>
      <c r="F59651" s="1"/>
      <c r="H59651" s="1"/>
      <c r="I59651" s="1"/>
      <c r="M59651" s="2"/>
      <c r="N59651" s="2"/>
      <c r="O59651" s="1"/>
      <c r="P59651" s="1"/>
      <c r="Q59651" s="2"/>
    </row>
    <row r="59652" spans="1:17" x14ac:dyDescent="0.2">
      <c r="A59652" s="2"/>
      <c r="B59652" s="2"/>
      <c r="C59652" s="2"/>
      <c r="D59652" s="2"/>
      <c r="E59652" s="2"/>
      <c r="F59652" s="1"/>
      <c r="H59652" s="1"/>
      <c r="I59652" s="1"/>
      <c r="M59652" s="2"/>
      <c r="N59652" s="2"/>
      <c r="O59652" s="1"/>
      <c r="P59652" s="1"/>
      <c r="Q59652" s="2"/>
    </row>
    <row r="59653" spans="1:17" x14ac:dyDescent="0.2">
      <c r="A59653" s="2"/>
      <c r="B59653" s="2"/>
      <c r="C59653" s="2"/>
      <c r="D59653" s="2"/>
      <c r="E59653" s="2"/>
      <c r="F59653" s="1"/>
      <c r="H59653" s="1"/>
      <c r="I59653" s="1"/>
      <c r="M59653" s="2"/>
      <c r="N59653" s="2"/>
      <c r="O59653" s="1"/>
      <c r="P59653" s="1"/>
      <c r="Q59653" s="2"/>
    </row>
    <row r="59654" spans="1:17" x14ac:dyDescent="0.2">
      <c r="A59654" s="2"/>
      <c r="B59654" s="2"/>
      <c r="C59654" s="2"/>
      <c r="D59654" s="2"/>
      <c r="E59654" s="2"/>
      <c r="F59654" s="1"/>
      <c r="H59654" s="1"/>
      <c r="I59654" s="1"/>
      <c r="M59654" s="2"/>
      <c r="N59654" s="2"/>
      <c r="O59654" s="1"/>
      <c r="P59654" s="1"/>
      <c r="Q59654" s="2"/>
    </row>
    <row r="59655" spans="1:17" x14ac:dyDescent="0.2">
      <c r="A59655" s="2"/>
      <c r="B59655" s="2"/>
      <c r="C59655" s="2"/>
      <c r="D59655" s="2"/>
      <c r="E59655" s="2"/>
      <c r="F59655" s="1"/>
      <c r="H59655" s="1"/>
      <c r="I59655" s="1"/>
      <c r="M59655" s="2"/>
      <c r="N59655" s="2"/>
      <c r="O59655" s="1"/>
      <c r="P59655" s="1"/>
      <c r="Q59655" s="2"/>
    </row>
    <row r="59656" spans="1:17" x14ac:dyDescent="0.2">
      <c r="A59656" s="2"/>
      <c r="B59656" s="2"/>
      <c r="C59656" s="2"/>
      <c r="D59656" s="2"/>
      <c r="E59656" s="2"/>
      <c r="F59656" s="1"/>
      <c r="H59656" s="1"/>
      <c r="I59656" s="1"/>
      <c r="M59656" s="2"/>
      <c r="N59656" s="2"/>
      <c r="O59656" s="1"/>
      <c r="P59656" s="1"/>
      <c r="Q59656" s="2"/>
    </row>
    <row r="59657" spans="1:17" x14ac:dyDescent="0.2">
      <c r="A59657" s="2"/>
      <c r="B59657" s="2"/>
      <c r="C59657" s="2"/>
      <c r="D59657" s="2"/>
      <c r="E59657" s="2"/>
      <c r="F59657" s="1"/>
      <c r="H59657" s="1"/>
      <c r="I59657" s="1"/>
      <c r="M59657" s="2"/>
      <c r="N59657" s="2"/>
      <c r="O59657" s="1"/>
      <c r="P59657" s="1"/>
      <c r="Q59657" s="2"/>
    </row>
    <row r="59658" spans="1:17" x14ac:dyDescent="0.2">
      <c r="A59658" s="2"/>
      <c r="B59658" s="2"/>
      <c r="C59658" s="2"/>
      <c r="D59658" s="2"/>
      <c r="E59658" s="2"/>
      <c r="F59658" s="1"/>
      <c r="H59658" s="1"/>
      <c r="I59658" s="1"/>
      <c r="M59658" s="2"/>
      <c r="N59658" s="2"/>
      <c r="O59658" s="1"/>
      <c r="P59658" s="1"/>
      <c r="Q59658" s="2"/>
    </row>
    <row r="59659" spans="1:17" x14ac:dyDescent="0.2">
      <c r="A59659" s="2"/>
      <c r="B59659" s="2"/>
      <c r="C59659" s="2"/>
      <c r="D59659" s="2"/>
      <c r="E59659" s="2"/>
      <c r="F59659" s="1"/>
      <c r="H59659" s="1"/>
      <c r="I59659" s="1"/>
      <c r="M59659" s="2"/>
      <c r="N59659" s="2"/>
      <c r="O59659" s="1"/>
      <c r="P59659" s="1"/>
      <c r="Q59659" s="2"/>
    </row>
    <row r="59660" spans="1:17" x14ac:dyDescent="0.2">
      <c r="A59660" s="2"/>
      <c r="B59660" s="2"/>
      <c r="C59660" s="2"/>
      <c r="D59660" s="2"/>
      <c r="E59660" s="2"/>
      <c r="F59660" s="1"/>
      <c r="H59660" s="1"/>
      <c r="I59660" s="1"/>
      <c r="M59660" s="2"/>
      <c r="N59660" s="2"/>
      <c r="O59660" s="1"/>
      <c r="P59660" s="1"/>
      <c r="Q59660" s="2"/>
    </row>
    <row r="59661" spans="1:17" x14ac:dyDescent="0.2">
      <c r="A59661" s="2"/>
      <c r="B59661" s="2"/>
      <c r="C59661" s="2"/>
      <c r="D59661" s="2"/>
      <c r="E59661" s="2"/>
      <c r="F59661" s="1"/>
      <c r="H59661" s="1"/>
      <c r="I59661" s="1"/>
      <c r="M59661" s="2"/>
      <c r="N59661" s="2"/>
      <c r="O59661" s="1"/>
      <c r="P59661" s="1"/>
      <c r="Q59661" s="2"/>
    </row>
    <row r="59662" spans="1:17" x14ac:dyDescent="0.2">
      <c r="A59662" s="2"/>
      <c r="B59662" s="2"/>
      <c r="C59662" s="2"/>
      <c r="D59662" s="2"/>
      <c r="E59662" s="2"/>
      <c r="F59662" s="1"/>
      <c r="H59662" s="1"/>
      <c r="I59662" s="1"/>
      <c r="M59662" s="2"/>
      <c r="N59662" s="2"/>
      <c r="O59662" s="1"/>
      <c r="P59662" s="1"/>
      <c r="Q59662" s="2"/>
    </row>
    <row r="59663" spans="1:17" x14ac:dyDescent="0.2">
      <c r="A59663" s="2"/>
      <c r="B59663" s="2"/>
      <c r="C59663" s="2"/>
      <c r="D59663" s="2"/>
      <c r="E59663" s="2"/>
      <c r="F59663" s="1"/>
      <c r="H59663" s="1"/>
      <c r="I59663" s="1"/>
      <c r="M59663" s="2"/>
      <c r="N59663" s="2"/>
      <c r="O59663" s="1"/>
      <c r="P59663" s="1"/>
      <c r="Q59663" s="2"/>
    </row>
    <row r="59664" spans="1:17" x14ac:dyDescent="0.2">
      <c r="A59664" s="2"/>
      <c r="B59664" s="2"/>
      <c r="C59664" s="2"/>
      <c r="D59664" s="2"/>
      <c r="E59664" s="2"/>
      <c r="F59664" s="1"/>
      <c r="H59664" s="1"/>
      <c r="I59664" s="1"/>
      <c r="M59664" s="2"/>
      <c r="N59664" s="2"/>
      <c r="O59664" s="1"/>
      <c r="P59664" s="1"/>
      <c r="Q59664" s="2"/>
    </row>
    <row r="59665" spans="1:17" x14ac:dyDescent="0.2">
      <c r="A59665" s="2"/>
      <c r="B59665" s="2"/>
      <c r="C59665" s="2"/>
      <c r="D59665" s="2"/>
      <c r="E59665" s="2"/>
      <c r="F59665" s="1"/>
      <c r="H59665" s="1"/>
      <c r="I59665" s="1"/>
      <c r="M59665" s="2"/>
      <c r="N59665" s="2"/>
      <c r="O59665" s="1"/>
      <c r="P59665" s="1"/>
      <c r="Q59665" s="2"/>
    </row>
    <row r="59666" spans="1:17" x14ac:dyDescent="0.2">
      <c r="A59666" s="2"/>
      <c r="B59666" s="2"/>
      <c r="C59666" s="2"/>
      <c r="D59666" s="2"/>
      <c r="E59666" s="2"/>
      <c r="F59666" s="1"/>
      <c r="H59666" s="1"/>
      <c r="I59666" s="1"/>
      <c r="M59666" s="2"/>
      <c r="N59666" s="2"/>
      <c r="O59666" s="1"/>
      <c r="P59666" s="1"/>
      <c r="Q59666" s="2"/>
    </row>
    <row r="59667" spans="1:17" x14ac:dyDescent="0.2">
      <c r="A59667" s="2"/>
      <c r="B59667" s="2"/>
      <c r="C59667" s="2"/>
      <c r="D59667" s="2"/>
      <c r="E59667" s="2"/>
      <c r="F59667" s="1"/>
      <c r="H59667" s="1"/>
      <c r="I59667" s="1"/>
      <c r="M59667" s="2"/>
      <c r="N59667" s="2"/>
      <c r="O59667" s="1"/>
      <c r="P59667" s="1"/>
      <c r="Q59667" s="2"/>
    </row>
    <row r="59668" spans="1:17" x14ac:dyDescent="0.2">
      <c r="A59668" s="2"/>
      <c r="B59668" s="2"/>
      <c r="C59668" s="2"/>
      <c r="D59668" s="2"/>
      <c r="E59668" s="2"/>
      <c r="F59668" s="1"/>
      <c r="H59668" s="1"/>
      <c r="I59668" s="1"/>
      <c r="M59668" s="2"/>
      <c r="N59668" s="2"/>
      <c r="O59668" s="1"/>
      <c r="P59668" s="1"/>
      <c r="Q59668" s="2"/>
    </row>
    <row r="59669" spans="1:17" x14ac:dyDescent="0.2">
      <c r="A59669" s="2"/>
      <c r="B59669" s="2"/>
      <c r="C59669" s="2"/>
      <c r="D59669" s="2"/>
      <c r="E59669" s="2"/>
      <c r="F59669" s="1"/>
      <c r="H59669" s="1"/>
      <c r="I59669" s="1"/>
      <c r="M59669" s="2"/>
      <c r="N59669" s="2"/>
      <c r="O59669" s="1"/>
      <c r="P59669" s="1"/>
      <c r="Q59669" s="2"/>
    </row>
    <row r="59670" spans="1:17" x14ac:dyDescent="0.2">
      <c r="A59670" s="2"/>
      <c r="B59670" s="2"/>
      <c r="C59670" s="2"/>
      <c r="D59670" s="2"/>
      <c r="E59670" s="2"/>
      <c r="F59670" s="1"/>
      <c r="H59670" s="1"/>
      <c r="I59670" s="1"/>
      <c r="M59670" s="2"/>
      <c r="N59670" s="2"/>
      <c r="O59670" s="1"/>
      <c r="P59670" s="1"/>
      <c r="Q59670" s="2"/>
    </row>
    <row r="59671" spans="1:17" x14ac:dyDescent="0.2">
      <c r="A59671" s="2"/>
      <c r="B59671" s="2"/>
      <c r="C59671" s="2"/>
      <c r="D59671" s="2"/>
      <c r="E59671" s="2"/>
      <c r="F59671" s="1"/>
      <c r="H59671" s="1"/>
      <c r="I59671" s="1"/>
      <c r="M59671" s="2"/>
      <c r="N59671" s="2"/>
      <c r="O59671" s="1"/>
      <c r="P59671" s="1"/>
      <c r="Q59671" s="2"/>
    </row>
    <row r="59672" spans="1:17" x14ac:dyDescent="0.2">
      <c r="A59672" s="2"/>
      <c r="B59672" s="2"/>
      <c r="C59672" s="2"/>
      <c r="D59672" s="2"/>
      <c r="E59672" s="2"/>
      <c r="F59672" s="1"/>
      <c r="H59672" s="1"/>
      <c r="I59672" s="1"/>
      <c r="M59672" s="2"/>
      <c r="N59672" s="2"/>
      <c r="O59672" s="1"/>
      <c r="P59672" s="1"/>
      <c r="Q59672" s="2"/>
    </row>
    <row r="59673" spans="1:17" x14ac:dyDescent="0.2">
      <c r="A59673" s="2"/>
      <c r="B59673" s="2"/>
      <c r="C59673" s="2"/>
      <c r="D59673" s="2"/>
      <c r="E59673" s="2"/>
      <c r="F59673" s="1"/>
      <c r="H59673" s="1"/>
      <c r="I59673" s="1"/>
      <c r="M59673" s="2"/>
      <c r="N59673" s="2"/>
      <c r="O59673" s="1"/>
      <c r="P59673" s="1"/>
      <c r="Q59673" s="2"/>
    </row>
    <row r="59674" spans="1:17" x14ac:dyDescent="0.2">
      <c r="A59674" s="2"/>
      <c r="B59674" s="2"/>
      <c r="C59674" s="2"/>
      <c r="D59674" s="2"/>
      <c r="E59674" s="2"/>
      <c r="F59674" s="1"/>
      <c r="H59674" s="1"/>
      <c r="I59674" s="1"/>
      <c r="M59674" s="2"/>
      <c r="N59674" s="2"/>
      <c r="O59674" s="1"/>
      <c r="P59674" s="1"/>
      <c r="Q59674" s="2"/>
    </row>
    <row r="59675" spans="1:17" x14ac:dyDescent="0.2">
      <c r="A59675" s="2"/>
      <c r="B59675" s="2"/>
      <c r="C59675" s="2"/>
      <c r="D59675" s="2"/>
      <c r="E59675" s="2"/>
      <c r="F59675" s="1"/>
      <c r="H59675" s="1"/>
      <c r="I59675" s="1"/>
      <c r="M59675" s="2"/>
      <c r="N59675" s="2"/>
      <c r="O59675" s="1"/>
      <c r="P59675" s="1"/>
      <c r="Q59675" s="2"/>
    </row>
    <row r="59676" spans="1:17" x14ac:dyDescent="0.2">
      <c r="A59676" s="2"/>
      <c r="B59676" s="2"/>
      <c r="C59676" s="2"/>
      <c r="D59676" s="2"/>
      <c r="E59676" s="2"/>
      <c r="F59676" s="1"/>
      <c r="H59676" s="1"/>
      <c r="I59676" s="1"/>
      <c r="M59676" s="2"/>
      <c r="N59676" s="2"/>
      <c r="O59676" s="1"/>
      <c r="P59676" s="1"/>
      <c r="Q59676" s="2"/>
    </row>
    <row r="59677" spans="1:17" x14ac:dyDescent="0.2">
      <c r="A59677" s="2"/>
      <c r="B59677" s="2"/>
      <c r="C59677" s="2"/>
      <c r="D59677" s="2"/>
      <c r="E59677" s="2"/>
      <c r="F59677" s="1"/>
      <c r="H59677" s="1"/>
      <c r="I59677" s="1"/>
      <c r="M59677" s="2"/>
      <c r="N59677" s="2"/>
      <c r="O59677" s="1"/>
      <c r="P59677" s="1"/>
      <c r="Q59677" s="2"/>
    </row>
    <row r="59678" spans="1:17" x14ac:dyDescent="0.2">
      <c r="A59678" s="2"/>
      <c r="B59678" s="2"/>
      <c r="C59678" s="2"/>
      <c r="D59678" s="2"/>
      <c r="E59678" s="2"/>
      <c r="F59678" s="1"/>
      <c r="H59678" s="1"/>
      <c r="I59678" s="1"/>
      <c r="M59678" s="2"/>
      <c r="N59678" s="2"/>
      <c r="O59678" s="1"/>
      <c r="P59678" s="1"/>
      <c r="Q59678" s="2"/>
    </row>
    <row r="59679" spans="1:17" x14ac:dyDescent="0.2">
      <c r="A59679" s="2"/>
      <c r="B59679" s="2"/>
      <c r="C59679" s="2"/>
      <c r="D59679" s="2"/>
      <c r="E59679" s="2"/>
      <c r="F59679" s="1"/>
      <c r="H59679" s="1"/>
      <c r="I59679" s="1"/>
      <c r="M59679" s="2"/>
      <c r="N59679" s="2"/>
      <c r="O59679" s="1"/>
      <c r="P59679" s="1"/>
      <c r="Q59679" s="2"/>
    </row>
    <row r="59680" spans="1:17" x14ac:dyDescent="0.2">
      <c r="A59680" s="2"/>
      <c r="B59680" s="2"/>
      <c r="C59680" s="2"/>
      <c r="D59680" s="2"/>
      <c r="E59680" s="2"/>
      <c r="F59680" s="1"/>
      <c r="H59680" s="1"/>
      <c r="I59680" s="1"/>
      <c r="M59680" s="2"/>
      <c r="N59680" s="2"/>
      <c r="O59680" s="1"/>
      <c r="P59680" s="1"/>
      <c r="Q59680" s="2"/>
    </row>
    <row r="59681" spans="1:17" x14ac:dyDescent="0.2">
      <c r="A59681" s="2"/>
      <c r="B59681" s="2"/>
      <c r="C59681" s="2"/>
      <c r="D59681" s="2"/>
      <c r="E59681" s="2"/>
      <c r="F59681" s="1"/>
      <c r="H59681" s="1"/>
      <c r="I59681" s="1"/>
      <c r="M59681" s="2"/>
      <c r="N59681" s="2"/>
      <c r="O59681" s="1"/>
      <c r="P59681" s="1"/>
      <c r="Q59681" s="2"/>
    </row>
    <row r="59682" spans="1:17" x14ac:dyDescent="0.2">
      <c r="A59682" s="2"/>
      <c r="B59682" s="2"/>
      <c r="C59682" s="2"/>
      <c r="D59682" s="2"/>
      <c r="E59682" s="2"/>
      <c r="F59682" s="1"/>
      <c r="H59682" s="1"/>
      <c r="I59682" s="1"/>
      <c r="M59682" s="2"/>
      <c r="N59682" s="2"/>
      <c r="O59682" s="1"/>
      <c r="P59682" s="1"/>
      <c r="Q59682" s="2"/>
    </row>
    <row r="59683" spans="1:17" x14ac:dyDescent="0.2">
      <c r="A59683" s="2"/>
      <c r="B59683" s="2"/>
      <c r="C59683" s="2"/>
      <c r="D59683" s="2"/>
      <c r="E59683" s="2"/>
      <c r="F59683" s="1"/>
      <c r="H59683" s="1"/>
      <c r="I59683" s="1"/>
      <c r="M59683" s="2"/>
      <c r="N59683" s="2"/>
      <c r="O59683" s="1"/>
      <c r="P59683" s="1"/>
      <c r="Q59683" s="2"/>
    </row>
    <row r="59684" spans="1:17" x14ac:dyDescent="0.2">
      <c r="A59684" s="2"/>
      <c r="B59684" s="2"/>
      <c r="C59684" s="2"/>
      <c r="D59684" s="2"/>
      <c r="E59684" s="2"/>
      <c r="F59684" s="1"/>
      <c r="H59684" s="1"/>
      <c r="I59684" s="1"/>
      <c r="M59684" s="2"/>
      <c r="N59684" s="2"/>
      <c r="O59684" s="1"/>
      <c r="P59684" s="1"/>
      <c r="Q59684" s="2"/>
    </row>
    <row r="59685" spans="1:17" x14ac:dyDescent="0.2">
      <c r="A59685" s="2"/>
      <c r="B59685" s="2"/>
      <c r="C59685" s="2"/>
      <c r="D59685" s="2"/>
      <c r="E59685" s="2"/>
      <c r="F59685" s="1"/>
      <c r="H59685" s="1"/>
      <c r="I59685" s="1"/>
      <c r="M59685" s="2"/>
      <c r="N59685" s="2"/>
      <c r="O59685" s="1"/>
      <c r="P59685" s="1"/>
      <c r="Q59685" s="2"/>
    </row>
    <row r="59686" spans="1:17" x14ac:dyDescent="0.2">
      <c r="A59686" s="2"/>
      <c r="B59686" s="2"/>
      <c r="C59686" s="2"/>
      <c r="D59686" s="2"/>
      <c r="E59686" s="2"/>
      <c r="F59686" s="1"/>
      <c r="H59686" s="1"/>
      <c r="I59686" s="1"/>
      <c r="M59686" s="2"/>
      <c r="N59686" s="2"/>
      <c r="O59686" s="1"/>
      <c r="P59686" s="1"/>
      <c r="Q59686" s="2"/>
    </row>
    <row r="59687" spans="1:17" x14ac:dyDescent="0.2">
      <c r="A59687" s="2"/>
      <c r="B59687" s="2"/>
      <c r="C59687" s="2"/>
      <c r="D59687" s="2"/>
      <c r="E59687" s="2"/>
      <c r="F59687" s="1"/>
      <c r="H59687" s="1"/>
      <c r="I59687" s="1"/>
      <c r="M59687" s="2"/>
      <c r="N59687" s="2"/>
      <c r="O59687" s="1"/>
      <c r="P59687" s="1"/>
      <c r="Q59687" s="2"/>
    </row>
    <row r="59688" spans="1:17" x14ac:dyDescent="0.2">
      <c r="A59688" s="2"/>
      <c r="B59688" s="2"/>
      <c r="C59688" s="2"/>
      <c r="D59688" s="2"/>
      <c r="E59688" s="2"/>
      <c r="F59688" s="1"/>
      <c r="H59688" s="1"/>
      <c r="I59688" s="1"/>
      <c r="M59688" s="2"/>
      <c r="N59688" s="2"/>
      <c r="O59688" s="1"/>
      <c r="P59688" s="1"/>
      <c r="Q59688" s="2"/>
    </row>
    <row r="59689" spans="1:17" x14ac:dyDescent="0.2">
      <c r="A59689" s="2"/>
      <c r="B59689" s="2"/>
      <c r="C59689" s="2"/>
      <c r="D59689" s="2"/>
      <c r="E59689" s="2"/>
      <c r="F59689" s="1"/>
      <c r="H59689" s="1"/>
      <c r="I59689" s="1"/>
      <c r="M59689" s="2"/>
      <c r="N59689" s="2"/>
      <c r="O59689" s="1"/>
      <c r="P59689" s="1"/>
      <c r="Q59689" s="2"/>
    </row>
    <row r="59690" spans="1:17" x14ac:dyDescent="0.2">
      <c r="A59690" s="2"/>
      <c r="B59690" s="2"/>
      <c r="C59690" s="2"/>
      <c r="D59690" s="2"/>
      <c r="E59690" s="2"/>
      <c r="F59690" s="1"/>
      <c r="H59690" s="1"/>
      <c r="I59690" s="1"/>
      <c r="M59690" s="2"/>
      <c r="N59690" s="2"/>
      <c r="O59690" s="1"/>
      <c r="P59690" s="1"/>
      <c r="Q59690" s="2"/>
    </row>
    <row r="59691" spans="1:17" x14ac:dyDescent="0.2">
      <c r="A59691" s="2"/>
      <c r="B59691" s="2"/>
      <c r="C59691" s="2"/>
      <c r="D59691" s="2"/>
      <c r="E59691" s="2"/>
      <c r="F59691" s="1"/>
      <c r="H59691" s="1"/>
      <c r="I59691" s="1"/>
      <c r="M59691" s="2"/>
      <c r="N59691" s="2"/>
      <c r="O59691" s="1"/>
      <c r="P59691" s="1"/>
      <c r="Q59691" s="2"/>
    </row>
    <row r="59692" spans="1:17" x14ac:dyDescent="0.2">
      <c r="A59692" s="2"/>
      <c r="B59692" s="2"/>
      <c r="C59692" s="2"/>
      <c r="D59692" s="2"/>
      <c r="E59692" s="2"/>
      <c r="F59692" s="1"/>
      <c r="H59692" s="1"/>
      <c r="I59692" s="1"/>
      <c r="M59692" s="2"/>
      <c r="N59692" s="2"/>
      <c r="O59692" s="1"/>
      <c r="P59692" s="1"/>
      <c r="Q59692" s="2"/>
    </row>
    <row r="59693" spans="1:17" x14ac:dyDescent="0.2">
      <c r="A59693" s="2"/>
      <c r="B59693" s="2"/>
      <c r="C59693" s="2"/>
      <c r="D59693" s="2"/>
      <c r="E59693" s="2"/>
      <c r="F59693" s="1"/>
      <c r="H59693" s="1"/>
      <c r="I59693" s="1"/>
      <c r="M59693" s="2"/>
      <c r="N59693" s="2"/>
      <c r="O59693" s="1"/>
      <c r="P59693" s="1"/>
      <c r="Q59693" s="2"/>
    </row>
    <row r="59694" spans="1:17" x14ac:dyDescent="0.2">
      <c r="A59694" s="2"/>
      <c r="B59694" s="2"/>
      <c r="C59694" s="2"/>
      <c r="D59694" s="2"/>
      <c r="E59694" s="2"/>
      <c r="F59694" s="1"/>
      <c r="H59694" s="1"/>
      <c r="I59694" s="1"/>
      <c r="M59694" s="2"/>
      <c r="N59694" s="2"/>
      <c r="O59694" s="1"/>
      <c r="P59694" s="1"/>
      <c r="Q59694" s="2"/>
    </row>
    <row r="59695" spans="1:17" x14ac:dyDescent="0.2">
      <c r="A59695" s="2"/>
      <c r="B59695" s="2"/>
      <c r="C59695" s="2"/>
      <c r="D59695" s="2"/>
      <c r="E59695" s="2"/>
      <c r="F59695" s="1"/>
      <c r="H59695" s="1"/>
      <c r="I59695" s="1"/>
      <c r="M59695" s="2"/>
      <c r="N59695" s="2"/>
      <c r="O59695" s="1"/>
      <c r="P59695" s="1"/>
      <c r="Q59695" s="2"/>
    </row>
    <row r="59696" spans="1:17" x14ac:dyDescent="0.2">
      <c r="A59696" s="2"/>
      <c r="B59696" s="2"/>
      <c r="C59696" s="2"/>
      <c r="D59696" s="2"/>
      <c r="E59696" s="2"/>
      <c r="F59696" s="1"/>
      <c r="H59696" s="1"/>
      <c r="I59696" s="1"/>
      <c r="M59696" s="2"/>
      <c r="N59696" s="2"/>
      <c r="O59696" s="1"/>
      <c r="P59696" s="1"/>
      <c r="Q59696" s="2"/>
    </row>
    <row r="59697" spans="1:17" x14ac:dyDescent="0.2">
      <c r="A59697" s="2"/>
      <c r="B59697" s="2"/>
      <c r="C59697" s="2"/>
      <c r="D59697" s="2"/>
      <c r="E59697" s="2"/>
      <c r="F59697" s="1"/>
      <c r="H59697" s="1"/>
      <c r="I59697" s="1"/>
      <c r="M59697" s="2"/>
      <c r="N59697" s="2"/>
      <c r="O59697" s="1"/>
      <c r="P59697" s="1"/>
      <c r="Q59697" s="2"/>
    </row>
    <row r="59698" spans="1:17" x14ac:dyDescent="0.2">
      <c r="A59698" s="2"/>
      <c r="B59698" s="2"/>
      <c r="C59698" s="2"/>
      <c r="D59698" s="2"/>
      <c r="E59698" s="2"/>
      <c r="F59698" s="1"/>
      <c r="H59698" s="1"/>
      <c r="I59698" s="1"/>
      <c r="M59698" s="2"/>
      <c r="N59698" s="2"/>
      <c r="O59698" s="1"/>
      <c r="P59698" s="1"/>
      <c r="Q59698" s="2"/>
    </row>
    <row r="59699" spans="1:17" x14ac:dyDescent="0.2">
      <c r="A59699" s="2"/>
      <c r="B59699" s="2"/>
      <c r="C59699" s="2"/>
      <c r="D59699" s="2"/>
      <c r="E59699" s="2"/>
      <c r="F59699" s="1"/>
      <c r="H59699" s="1"/>
      <c r="I59699" s="1"/>
      <c r="M59699" s="2"/>
      <c r="N59699" s="2"/>
      <c r="O59699" s="1"/>
      <c r="P59699" s="1"/>
      <c r="Q59699" s="2"/>
    </row>
    <row r="59700" spans="1:17" x14ac:dyDescent="0.2">
      <c r="A59700" s="2"/>
      <c r="B59700" s="2"/>
      <c r="C59700" s="2"/>
      <c r="D59700" s="2"/>
      <c r="E59700" s="2"/>
      <c r="F59700" s="1"/>
      <c r="H59700" s="1"/>
      <c r="I59700" s="1"/>
      <c r="M59700" s="2"/>
      <c r="N59700" s="2"/>
      <c r="O59700" s="1"/>
      <c r="P59700" s="1"/>
      <c r="Q59700" s="2"/>
    </row>
    <row r="59701" spans="1:17" x14ac:dyDescent="0.2">
      <c r="A59701" s="2"/>
      <c r="B59701" s="2"/>
      <c r="C59701" s="2"/>
      <c r="D59701" s="2"/>
      <c r="E59701" s="2"/>
      <c r="F59701" s="1"/>
      <c r="H59701" s="1"/>
      <c r="I59701" s="1"/>
      <c r="M59701" s="2"/>
      <c r="N59701" s="2"/>
      <c r="O59701" s="1"/>
      <c r="P59701" s="1"/>
      <c r="Q59701" s="2"/>
    </row>
    <row r="59702" spans="1:17" x14ac:dyDescent="0.2">
      <c r="A59702" s="2"/>
      <c r="B59702" s="2"/>
      <c r="C59702" s="2"/>
      <c r="D59702" s="2"/>
      <c r="E59702" s="2"/>
      <c r="F59702" s="1"/>
      <c r="H59702" s="1"/>
      <c r="I59702" s="1"/>
      <c r="M59702" s="2"/>
      <c r="N59702" s="2"/>
      <c r="O59702" s="1"/>
      <c r="P59702" s="1"/>
      <c r="Q59702" s="2"/>
    </row>
    <row r="59703" spans="1:17" x14ac:dyDescent="0.2">
      <c r="A59703" s="2"/>
      <c r="B59703" s="2"/>
      <c r="C59703" s="2"/>
      <c r="D59703" s="2"/>
      <c r="E59703" s="2"/>
      <c r="F59703" s="1"/>
      <c r="H59703" s="1"/>
      <c r="I59703" s="1"/>
      <c r="M59703" s="2"/>
      <c r="N59703" s="2"/>
      <c r="O59703" s="1"/>
      <c r="P59703" s="1"/>
      <c r="Q59703" s="2"/>
    </row>
    <row r="59704" spans="1:17" x14ac:dyDescent="0.2">
      <c r="A59704" s="2"/>
      <c r="B59704" s="2"/>
      <c r="C59704" s="2"/>
      <c r="D59704" s="2"/>
      <c r="E59704" s="2"/>
      <c r="F59704" s="1"/>
      <c r="H59704" s="1"/>
      <c r="I59704" s="1"/>
      <c r="M59704" s="2"/>
      <c r="N59704" s="2"/>
      <c r="O59704" s="1"/>
      <c r="P59704" s="1"/>
      <c r="Q59704" s="2"/>
    </row>
    <row r="59705" spans="1:17" x14ac:dyDescent="0.2">
      <c r="A59705" s="2"/>
      <c r="B59705" s="2"/>
      <c r="C59705" s="2"/>
      <c r="D59705" s="2"/>
      <c r="E59705" s="2"/>
      <c r="F59705" s="1"/>
      <c r="H59705" s="1"/>
      <c r="I59705" s="1"/>
      <c r="M59705" s="2"/>
      <c r="N59705" s="2"/>
      <c r="O59705" s="1"/>
      <c r="P59705" s="1"/>
      <c r="Q59705" s="2"/>
    </row>
    <row r="59706" spans="1:17" x14ac:dyDescent="0.2">
      <c r="A59706" s="2"/>
      <c r="B59706" s="2"/>
      <c r="C59706" s="2"/>
      <c r="D59706" s="2"/>
      <c r="E59706" s="2"/>
      <c r="F59706" s="1"/>
      <c r="H59706" s="1"/>
      <c r="I59706" s="1"/>
      <c r="M59706" s="2"/>
      <c r="N59706" s="2"/>
      <c r="O59706" s="1"/>
      <c r="P59706" s="1"/>
      <c r="Q59706" s="2"/>
    </row>
    <row r="59707" spans="1:17" x14ac:dyDescent="0.2">
      <c r="A59707" s="2"/>
      <c r="B59707" s="2"/>
      <c r="C59707" s="2"/>
      <c r="D59707" s="2"/>
      <c r="E59707" s="2"/>
      <c r="F59707" s="1"/>
      <c r="H59707" s="1"/>
      <c r="I59707" s="1"/>
      <c r="M59707" s="2"/>
      <c r="N59707" s="2"/>
      <c r="O59707" s="1"/>
      <c r="P59707" s="1"/>
      <c r="Q59707" s="2"/>
    </row>
    <row r="59708" spans="1:17" x14ac:dyDescent="0.2">
      <c r="A59708" s="2"/>
      <c r="B59708" s="2"/>
      <c r="C59708" s="2"/>
      <c r="D59708" s="2"/>
      <c r="E59708" s="2"/>
      <c r="F59708" s="1"/>
      <c r="H59708" s="1"/>
      <c r="I59708" s="1"/>
      <c r="M59708" s="2"/>
      <c r="N59708" s="2"/>
      <c r="O59708" s="1"/>
      <c r="P59708" s="1"/>
      <c r="Q59708" s="2"/>
    </row>
    <row r="59709" spans="1:17" x14ac:dyDescent="0.2">
      <c r="A59709" s="2"/>
      <c r="B59709" s="2"/>
      <c r="C59709" s="2"/>
      <c r="D59709" s="2"/>
      <c r="E59709" s="2"/>
      <c r="F59709" s="1"/>
      <c r="H59709" s="1"/>
      <c r="I59709" s="1"/>
      <c r="M59709" s="2"/>
      <c r="N59709" s="2"/>
      <c r="O59709" s="1"/>
      <c r="P59709" s="1"/>
      <c r="Q59709" s="2"/>
    </row>
    <row r="59710" spans="1:17" x14ac:dyDescent="0.2">
      <c r="A59710" s="2"/>
      <c r="B59710" s="2"/>
      <c r="C59710" s="2"/>
      <c r="D59710" s="2"/>
      <c r="E59710" s="2"/>
      <c r="F59710" s="1"/>
      <c r="H59710" s="1"/>
      <c r="I59710" s="1"/>
      <c r="M59710" s="2"/>
      <c r="N59710" s="2"/>
      <c r="O59710" s="1"/>
      <c r="P59710" s="1"/>
      <c r="Q59710" s="2"/>
    </row>
    <row r="59711" spans="1:17" x14ac:dyDescent="0.2">
      <c r="A59711" s="2"/>
      <c r="B59711" s="2"/>
      <c r="C59711" s="2"/>
      <c r="D59711" s="2"/>
      <c r="E59711" s="2"/>
      <c r="F59711" s="1"/>
      <c r="H59711" s="1"/>
      <c r="I59711" s="1"/>
      <c r="M59711" s="2"/>
      <c r="N59711" s="2"/>
      <c r="O59711" s="1"/>
      <c r="P59711" s="1"/>
      <c r="Q59711" s="2"/>
    </row>
    <row r="59712" spans="1:17" x14ac:dyDescent="0.2">
      <c r="A59712" s="2"/>
      <c r="B59712" s="2"/>
      <c r="C59712" s="2"/>
      <c r="D59712" s="2"/>
      <c r="E59712" s="2"/>
      <c r="F59712" s="1"/>
      <c r="H59712" s="1"/>
      <c r="I59712" s="1"/>
      <c r="M59712" s="2"/>
      <c r="N59712" s="2"/>
      <c r="O59712" s="1"/>
      <c r="P59712" s="1"/>
      <c r="Q59712" s="2"/>
    </row>
    <row r="59713" spans="1:17" x14ac:dyDescent="0.2">
      <c r="A59713" s="2"/>
      <c r="B59713" s="2"/>
      <c r="C59713" s="2"/>
      <c r="D59713" s="2"/>
      <c r="E59713" s="2"/>
      <c r="F59713" s="1"/>
      <c r="H59713" s="1"/>
      <c r="I59713" s="1"/>
      <c r="M59713" s="2"/>
      <c r="N59713" s="2"/>
      <c r="O59713" s="1"/>
      <c r="P59713" s="1"/>
      <c r="Q59713" s="2"/>
    </row>
    <row r="59714" spans="1:17" x14ac:dyDescent="0.2">
      <c r="A59714" s="2"/>
      <c r="B59714" s="2"/>
      <c r="C59714" s="2"/>
      <c r="D59714" s="2"/>
      <c r="E59714" s="2"/>
      <c r="F59714" s="1"/>
      <c r="H59714" s="1"/>
      <c r="I59714" s="1"/>
      <c r="M59714" s="2"/>
      <c r="N59714" s="2"/>
      <c r="O59714" s="1"/>
      <c r="P59714" s="1"/>
      <c r="Q59714" s="2"/>
    </row>
    <row r="59715" spans="1:17" x14ac:dyDescent="0.2">
      <c r="A59715" s="2"/>
      <c r="B59715" s="2"/>
      <c r="C59715" s="2"/>
      <c r="D59715" s="2"/>
      <c r="E59715" s="2"/>
      <c r="F59715" s="1"/>
      <c r="H59715" s="1"/>
      <c r="I59715" s="1"/>
      <c r="M59715" s="2"/>
      <c r="N59715" s="2"/>
      <c r="O59715" s="1"/>
      <c r="P59715" s="1"/>
      <c r="Q59715" s="2"/>
    </row>
    <row r="59716" spans="1:17" x14ac:dyDescent="0.2">
      <c r="A59716" s="2"/>
      <c r="B59716" s="2"/>
      <c r="C59716" s="2"/>
      <c r="D59716" s="2"/>
      <c r="E59716" s="2"/>
      <c r="F59716" s="1"/>
      <c r="H59716" s="1"/>
      <c r="I59716" s="1"/>
      <c r="M59716" s="2"/>
      <c r="N59716" s="2"/>
      <c r="O59716" s="1"/>
      <c r="P59716" s="1"/>
      <c r="Q59716" s="2"/>
    </row>
    <row r="59717" spans="1:17" x14ac:dyDescent="0.2">
      <c r="A59717" s="2"/>
      <c r="B59717" s="2"/>
      <c r="C59717" s="2"/>
      <c r="D59717" s="2"/>
      <c r="E59717" s="2"/>
      <c r="F59717" s="1"/>
      <c r="H59717" s="1"/>
      <c r="I59717" s="1"/>
      <c r="M59717" s="2"/>
      <c r="N59717" s="2"/>
      <c r="O59717" s="1"/>
      <c r="P59717" s="1"/>
      <c r="Q59717" s="2"/>
    </row>
    <row r="59718" spans="1:17" x14ac:dyDescent="0.2">
      <c r="A59718" s="2"/>
      <c r="B59718" s="2"/>
      <c r="C59718" s="2"/>
      <c r="D59718" s="2"/>
      <c r="E59718" s="2"/>
      <c r="F59718" s="1"/>
      <c r="H59718" s="1"/>
      <c r="I59718" s="1"/>
      <c r="M59718" s="2"/>
      <c r="N59718" s="2"/>
      <c r="O59718" s="1"/>
      <c r="P59718" s="1"/>
      <c r="Q59718" s="2"/>
    </row>
    <row r="59719" spans="1:17" x14ac:dyDescent="0.2">
      <c r="A59719" s="2"/>
      <c r="B59719" s="2"/>
      <c r="C59719" s="2"/>
      <c r="D59719" s="2"/>
      <c r="E59719" s="2"/>
      <c r="F59719" s="1"/>
      <c r="H59719" s="1"/>
      <c r="I59719" s="1"/>
      <c r="M59719" s="2"/>
      <c r="N59719" s="2"/>
      <c r="O59719" s="1"/>
      <c r="P59719" s="1"/>
      <c r="Q59719" s="2"/>
    </row>
    <row r="59720" spans="1:17" x14ac:dyDescent="0.2">
      <c r="A59720" s="2"/>
      <c r="B59720" s="2"/>
      <c r="C59720" s="2"/>
      <c r="D59720" s="2"/>
      <c r="E59720" s="2"/>
      <c r="F59720" s="1"/>
      <c r="H59720" s="1"/>
      <c r="I59720" s="1"/>
      <c r="M59720" s="2"/>
      <c r="N59720" s="2"/>
      <c r="O59720" s="1"/>
      <c r="P59720" s="1"/>
      <c r="Q59720" s="2"/>
    </row>
    <row r="59721" spans="1:17" x14ac:dyDescent="0.2">
      <c r="A59721" s="2"/>
      <c r="B59721" s="2"/>
      <c r="C59721" s="2"/>
      <c r="D59721" s="2"/>
      <c r="E59721" s="2"/>
      <c r="F59721" s="1"/>
      <c r="H59721" s="1"/>
      <c r="I59721" s="1"/>
      <c r="M59721" s="2"/>
      <c r="N59721" s="2"/>
      <c r="O59721" s="1"/>
      <c r="P59721" s="1"/>
      <c r="Q59721" s="2"/>
    </row>
    <row r="59722" spans="1:17" x14ac:dyDescent="0.2">
      <c r="A59722" s="2"/>
      <c r="B59722" s="2"/>
      <c r="C59722" s="2"/>
      <c r="D59722" s="2"/>
      <c r="E59722" s="2"/>
      <c r="F59722" s="1"/>
      <c r="H59722" s="1"/>
      <c r="I59722" s="1"/>
      <c r="M59722" s="2"/>
      <c r="N59722" s="2"/>
      <c r="O59722" s="1"/>
      <c r="P59722" s="1"/>
      <c r="Q59722" s="2"/>
    </row>
    <row r="59723" spans="1:17" x14ac:dyDescent="0.2">
      <c r="A59723" s="2"/>
      <c r="B59723" s="2"/>
      <c r="C59723" s="2"/>
      <c r="D59723" s="2"/>
      <c r="E59723" s="2"/>
      <c r="F59723" s="1"/>
      <c r="H59723" s="1"/>
      <c r="I59723" s="1"/>
      <c r="M59723" s="2"/>
      <c r="N59723" s="2"/>
      <c r="O59723" s="1"/>
      <c r="P59723" s="1"/>
      <c r="Q59723" s="2"/>
    </row>
    <row r="59724" spans="1:17" x14ac:dyDescent="0.2">
      <c r="A59724" s="2"/>
      <c r="B59724" s="2"/>
      <c r="C59724" s="2"/>
      <c r="D59724" s="2"/>
      <c r="E59724" s="2"/>
      <c r="F59724" s="1"/>
      <c r="H59724" s="1"/>
      <c r="I59724" s="1"/>
      <c r="M59724" s="2"/>
      <c r="N59724" s="2"/>
      <c r="O59724" s="1"/>
      <c r="P59724" s="1"/>
      <c r="Q59724" s="2"/>
    </row>
    <row r="59725" spans="1:17" x14ac:dyDescent="0.2">
      <c r="A59725" s="2"/>
      <c r="B59725" s="2"/>
      <c r="C59725" s="2"/>
      <c r="D59725" s="2"/>
      <c r="E59725" s="2"/>
      <c r="F59725" s="1"/>
      <c r="H59725" s="1"/>
      <c r="I59725" s="1"/>
      <c r="M59725" s="2"/>
      <c r="N59725" s="2"/>
      <c r="O59725" s="1"/>
      <c r="P59725" s="1"/>
      <c r="Q59725" s="2"/>
    </row>
    <row r="59726" spans="1:17" x14ac:dyDescent="0.2">
      <c r="A59726" s="2"/>
      <c r="B59726" s="2"/>
      <c r="C59726" s="2"/>
      <c r="D59726" s="2"/>
      <c r="E59726" s="2"/>
      <c r="F59726" s="1"/>
      <c r="H59726" s="1"/>
      <c r="I59726" s="1"/>
      <c r="M59726" s="2"/>
      <c r="N59726" s="2"/>
      <c r="O59726" s="1"/>
      <c r="P59726" s="1"/>
      <c r="Q59726" s="2"/>
    </row>
    <row r="59727" spans="1:17" x14ac:dyDescent="0.2">
      <c r="A59727" s="2"/>
      <c r="B59727" s="2"/>
      <c r="C59727" s="2"/>
      <c r="D59727" s="2"/>
      <c r="E59727" s="2"/>
      <c r="F59727" s="1"/>
      <c r="H59727" s="1"/>
      <c r="I59727" s="1"/>
      <c r="M59727" s="2"/>
      <c r="N59727" s="2"/>
      <c r="O59727" s="1"/>
      <c r="P59727" s="1"/>
      <c r="Q59727" s="2"/>
    </row>
    <row r="59728" spans="1:17" x14ac:dyDescent="0.2">
      <c r="A59728" s="2"/>
      <c r="B59728" s="2"/>
      <c r="C59728" s="2"/>
      <c r="D59728" s="2"/>
      <c r="E59728" s="2"/>
      <c r="F59728" s="1"/>
      <c r="H59728" s="1"/>
      <c r="I59728" s="1"/>
      <c r="M59728" s="2"/>
      <c r="N59728" s="2"/>
      <c r="O59728" s="1"/>
      <c r="P59728" s="1"/>
      <c r="Q59728" s="2"/>
    </row>
    <row r="59729" spans="1:17" x14ac:dyDescent="0.2">
      <c r="A59729" s="2"/>
      <c r="B59729" s="2"/>
      <c r="C59729" s="2"/>
      <c r="D59729" s="2"/>
      <c r="E59729" s="2"/>
      <c r="F59729" s="1"/>
      <c r="H59729" s="1"/>
      <c r="I59729" s="1"/>
      <c r="M59729" s="2"/>
      <c r="N59729" s="2"/>
      <c r="O59729" s="1"/>
      <c r="P59729" s="1"/>
      <c r="Q59729" s="2"/>
    </row>
    <row r="59730" spans="1:17" x14ac:dyDescent="0.2">
      <c r="A59730" s="2"/>
      <c r="B59730" s="2"/>
      <c r="C59730" s="2"/>
      <c r="D59730" s="2"/>
      <c r="E59730" s="2"/>
      <c r="F59730" s="1"/>
      <c r="H59730" s="1"/>
      <c r="I59730" s="1"/>
      <c r="M59730" s="2"/>
      <c r="N59730" s="2"/>
      <c r="O59730" s="1"/>
      <c r="P59730" s="1"/>
      <c r="Q59730" s="2"/>
    </row>
    <row r="59731" spans="1:17" x14ac:dyDescent="0.2">
      <c r="A59731" s="2"/>
      <c r="B59731" s="2"/>
      <c r="C59731" s="2"/>
      <c r="D59731" s="2"/>
      <c r="E59731" s="2"/>
      <c r="F59731" s="1"/>
      <c r="H59731" s="1"/>
      <c r="I59731" s="1"/>
      <c r="M59731" s="2"/>
      <c r="N59731" s="2"/>
      <c r="O59731" s="1"/>
      <c r="P59731" s="1"/>
      <c r="Q59731" s="2"/>
    </row>
    <row r="59732" spans="1:17" x14ac:dyDescent="0.2">
      <c r="A59732" s="2"/>
      <c r="B59732" s="2"/>
      <c r="C59732" s="2"/>
      <c r="D59732" s="2"/>
      <c r="E59732" s="2"/>
      <c r="F59732" s="1"/>
      <c r="H59732" s="1"/>
      <c r="I59732" s="1"/>
      <c r="M59732" s="2"/>
      <c r="N59732" s="2"/>
      <c r="O59732" s="1"/>
      <c r="P59732" s="1"/>
      <c r="Q59732" s="2"/>
    </row>
    <row r="59733" spans="1:17" x14ac:dyDescent="0.2">
      <c r="A59733" s="2"/>
      <c r="B59733" s="2"/>
      <c r="C59733" s="2"/>
      <c r="D59733" s="2"/>
      <c r="E59733" s="2"/>
      <c r="F59733" s="1"/>
      <c r="H59733" s="1"/>
      <c r="I59733" s="1"/>
      <c r="M59733" s="2"/>
      <c r="N59733" s="2"/>
      <c r="O59733" s="1"/>
      <c r="P59733" s="1"/>
      <c r="Q59733" s="2"/>
    </row>
    <row r="59734" spans="1:17" x14ac:dyDescent="0.2">
      <c r="A59734" s="2"/>
      <c r="B59734" s="2"/>
      <c r="C59734" s="2"/>
      <c r="D59734" s="2"/>
      <c r="E59734" s="2"/>
      <c r="F59734" s="1"/>
      <c r="H59734" s="1"/>
      <c r="I59734" s="1"/>
      <c r="M59734" s="2"/>
      <c r="N59734" s="2"/>
      <c r="O59734" s="1"/>
      <c r="P59734" s="1"/>
      <c r="Q59734" s="2"/>
    </row>
    <row r="59735" spans="1:17" x14ac:dyDescent="0.2">
      <c r="A59735" s="2"/>
      <c r="B59735" s="2"/>
      <c r="C59735" s="2"/>
      <c r="D59735" s="2"/>
      <c r="E59735" s="2"/>
      <c r="F59735" s="1"/>
      <c r="H59735" s="1"/>
      <c r="I59735" s="1"/>
      <c r="M59735" s="2"/>
      <c r="N59735" s="2"/>
      <c r="O59735" s="1"/>
      <c r="P59735" s="1"/>
      <c r="Q59735" s="2"/>
    </row>
    <row r="59736" spans="1:17" x14ac:dyDescent="0.2">
      <c r="A59736" s="2"/>
      <c r="B59736" s="2"/>
      <c r="C59736" s="2"/>
      <c r="D59736" s="2"/>
      <c r="E59736" s="2"/>
      <c r="F59736" s="1"/>
      <c r="H59736" s="1"/>
      <c r="I59736" s="1"/>
      <c r="M59736" s="2"/>
      <c r="N59736" s="2"/>
      <c r="O59736" s="1"/>
      <c r="P59736" s="1"/>
      <c r="Q59736" s="2"/>
    </row>
    <row r="59737" spans="1:17" x14ac:dyDescent="0.2">
      <c r="A59737" s="2"/>
      <c r="B59737" s="2"/>
      <c r="C59737" s="2"/>
      <c r="D59737" s="2"/>
      <c r="E59737" s="2"/>
      <c r="F59737" s="1"/>
      <c r="H59737" s="1"/>
      <c r="I59737" s="1"/>
      <c r="M59737" s="2"/>
      <c r="N59737" s="2"/>
      <c r="O59737" s="1"/>
      <c r="P59737" s="1"/>
      <c r="Q59737" s="2"/>
    </row>
    <row r="59738" spans="1:17" x14ac:dyDescent="0.2">
      <c r="A59738" s="2"/>
      <c r="B59738" s="2"/>
      <c r="C59738" s="2"/>
      <c r="D59738" s="2"/>
      <c r="E59738" s="2"/>
      <c r="F59738" s="1"/>
      <c r="H59738" s="1"/>
      <c r="I59738" s="1"/>
      <c r="M59738" s="2"/>
      <c r="N59738" s="2"/>
      <c r="O59738" s="1"/>
      <c r="P59738" s="1"/>
      <c r="Q59738" s="2"/>
    </row>
    <row r="59739" spans="1:17" x14ac:dyDescent="0.2">
      <c r="A59739" s="2"/>
      <c r="B59739" s="2"/>
      <c r="C59739" s="2"/>
      <c r="D59739" s="2"/>
      <c r="E59739" s="2"/>
      <c r="F59739" s="1"/>
      <c r="H59739" s="1"/>
      <c r="I59739" s="1"/>
      <c r="M59739" s="2"/>
      <c r="N59739" s="2"/>
      <c r="O59739" s="1"/>
      <c r="P59739" s="1"/>
      <c r="Q59739" s="2"/>
    </row>
    <row r="59740" spans="1:17" x14ac:dyDescent="0.2">
      <c r="A59740" s="2"/>
      <c r="B59740" s="2"/>
      <c r="C59740" s="2"/>
      <c r="D59740" s="2"/>
      <c r="E59740" s="2"/>
      <c r="F59740" s="1"/>
      <c r="H59740" s="1"/>
      <c r="I59740" s="1"/>
      <c r="M59740" s="2"/>
      <c r="N59740" s="2"/>
      <c r="O59740" s="1"/>
      <c r="P59740" s="1"/>
      <c r="Q59740" s="2"/>
    </row>
    <row r="59741" spans="1:17" x14ac:dyDescent="0.2">
      <c r="A59741" s="2"/>
      <c r="B59741" s="2"/>
      <c r="C59741" s="2"/>
      <c r="D59741" s="2"/>
      <c r="E59741" s="2"/>
      <c r="F59741" s="1"/>
      <c r="H59741" s="1"/>
      <c r="I59741" s="1"/>
      <c r="M59741" s="2"/>
      <c r="N59741" s="2"/>
      <c r="O59741" s="1"/>
      <c r="P59741" s="1"/>
      <c r="Q59741" s="2"/>
    </row>
    <row r="59742" spans="1:17" x14ac:dyDescent="0.2">
      <c r="A59742" s="2"/>
      <c r="B59742" s="2"/>
      <c r="C59742" s="2"/>
      <c r="D59742" s="2"/>
      <c r="E59742" s="2"/>
      <c r="F59742" s="1"/>
      <c r="H59742" s="1"/>
      <c r="I59742" s="1"/>
      <c r="M59742" s="2"/>
      <c r="N59742" s="2"/>
      <c r="O59742" s="1"/>
      <c r="P59742" s="1"/>
      <c r="Q59742" s="2"/>
    </row>
    <row r="59743" spans="1:17" x14ac:dyDescent="0.2">
      <c r="A59743" s="2"/>
      <c r="B59743" s="2"/>
      <c r="C59743" s="2"/>
      <c r="D59743" s="2"/>
      <c r="E59743" s="2"/>
      <c r="F59743" s="1"/>
      <c r="H59743" s="1"/>
      <c r="I59743" s="1"/>
      <c r="M59743" s="2"/>
      <c r="N59743" s="2"/>
      <c r="O59743" s="1"/>
      <c r="P59743" s="1"/>
      <c r="Q59743" s="2"/>
    </row>
    <row r="59744" spans="1:17" x14ac:dyDescent="0.2">
      <c r="A59744" s="2"/>
      <c r="B59744" s="2"/>
      <c r="C59744" s="2"/>
      <c r="D59744" s="2"/>
      <c r="E59744" s="2"/>
      <c r="F59744" s="1"/>
      <c r="H59744" s="1"/>
      <c r="I59744" s="1"/>
      <c r="M59744" s="2"/>
      <c r="N59744" s="2"/>
      <c r="O59744" s="1"/>
      <c r="P59744" s="1"/>
      <c r="Q59744" s="2"/>
    </row>
    <row r="59745" spans="1:17" x14ac:dyDescent="0.2">
      <c r="A59745" s="2"/>
      <c r="B59745" s="2"/>
      <c r="C59745" s="2"/>
      <c r="D59745" s="2"/>
      <c r="E59745" s="2"/>
      <c r="F59745" s="1"/>
      <c r="H59745" s="1"/>
      <c r="I59745" s="1"/>
      <c r="M59745" s="2"/>
      <c r="N59745" s="2"/>
      <c r="O59745" s="1"/>
      <c r="P59745" s="1"/>
      <c r="Q59745" s="2"/>
    </row>
    <row r="59746" spans="1:17" x14ac:dyDescent="0.2">
      <c r="A59746" s="2"/>
      <c r="B59746" s="2"/>
      <c r="C59746" s="2"/>
      <c r="D59746" s="2"/>
      <c r="E59746" s="2"/>
      <c r="F59746" s="1"/>
      <c r="H59746" s="1"/>
      <c r="I59746" s="1"/>
      <c r="M59746" s="2"/>
      <c r="N59746" s="2"/>
      <c r="O59746" s="1"/>
      <c r="P59746" s="1"/>
      <c r="Q59746" s="2"/>
    </row>
    <row r="59747" spans="1:17" x14ac:dyDescent="0.2">
      <c r="A59747" s="2"/>
      <c r="B59747" s="2"/>
      <c r="C59747" s="2"/>
      <c r="D59747" s="2"/>
      <c r="E59747" s="2"/>
      <c r="F59747" s="1"/>
      <c r="H59747" s="1"/>
      <c r="I59747" s="1"/>
      <c r="M59747" s="2"/>
      <c r="N59747" s="2"/>
      <c r="O59747" s="1"/>
      <c r="P59747" s="1"/>
      <c r="Q59747" s="2"/>
    </row>
    <row r="59748" spans="1:17" x14ac:dyDescent="0.2">
      <c r="A59748" s="2"/>
      <c r="B59748" s="2"/>
      <c r="C59748" s="2"/>
      <c r="D59748" s="2"/>
      <c r="E59748" s="2"/>
      <c r="F59748" s="1"/>
      <c r="H59748" s="1"/>
      <c r="I59748" s="1"/>
      <c r="M59748" s="2"/>
      <c r="N59748" s="2"/>
      <c r="O59748" s="1"/>
      <c r="P59748" s="1"/>
      <c r="Q59748" s="2"/>
    </row>
    <row r="59749" spans="1:17" x14ac:dyDescent="0.2">
      <c r="A59749" s="2"/>
      <c r="B59749" s="2"/>
      <c r="C59749" s="2"/>
      <c r="D59749" s="2"/>
      <c r="E59749" s="2"/>
      <c r="F59749" s="1"/>
      <c r="H59749" s="1"/>
      <c r="I59749" s="1"/>
      <c r="M59749" s="2"/>
      <c r="N59749" s="2"/>
      <c r="O59749" s="1"/>
      <c r="P59749" s="1"/>
      <c r="Q59749" s="2"/>
    </row>
    <row r="59750" spans="1:17" x14ac:dyDescent="0.2">
      <c r="A59750" s="2"/>
      <c r="B59750" s="2"/>
      <c r="C59750" s="2"/>
      <c r="D59750" s="2"/>
      <c r="E59750" s="2"/>
      <c r="F59750" s="1"/>
      <c r="H59750" s="1"/>
      <c r="I59750" s="1"/>
      <c r="M59750" s="2"/>
      <c r="N59750" s="2"/>
      <c r="O59750" s="1"/>
      <c r="P59750" s="1"/>
      <c r="Q59750" s="2"/>
    </row>
    <row r="59751" spans="1:17" x14ac:dyDescent="0.2">
      <c r="A59751" s="2"/>
      <c r="B59751" s="2"/>
      <c r="C59751" s="2"/>
      <c r="D59751" s="2"/>
      <c r="E59751" s="2"/>
      <c r="F59751" s="1"/>
      <c r="H59751" s="1"/>
      <c r="I59751" s="1"/>
      <c r="M59751" s="2"/>
      <c r="N59751" s="2"/>
      <c r="O59751" s="1"/>
      <c r="P59751" s="1"/>
      <c r="Q59751" s="2"/>
    </row>
    <row r="59752" spans="1:17" x14ac:dyDescent="0.2">
      <c r="A59752" s="2"/>
      <c r="B59752" s="2"/>
      <c r="C59752" s="2"/>
      <c r="D59752" s="2"/>
      <c r="E59752" s="2"/>
      <c r="F59752" s="1"/>
      <c r="H59752" s="1"/>
      <c r="I59752" s="1"/>
      <c r="M59752" s="2"/>
      <c r="N59752" s="2"/>
      <c r="O59752" s="1"/>
      <c r="P59752" s="1"/>
      <c r="Q59752" s="2"/>
    </row>
    <row r="59753" spans="1:17" x14ac:dyDescent="0.2">
      <c r="A59753" s="2"/>
      <c r="B59753" s="2"/>
      <c r="C59753" s="2"/>
      <c r="D59753" s="2"/>
      <c r="E59753" s="2"/>
      <c r="F59753" s="1"/>
      <c r="H59753" s="1"/>
      <c r="I59753" s="1"/>
      <c r="M59753" s="2"/>
      <c r="N59753" s="2"/>
      <c r="O59753" s="1"/>
      <c r="P59753" s="1"/>
      <c r="Q59753" s="2"/>
    </row>
    <row r="59754" spans="1:17" x14ac:dyDescent="0.2">
      <c r="A59754" s="2"/>
      <c r="B59754" s="2"/>
      <c r="C59754" s="2"/>
      <c r="D59754" s="2"/>
      <c r="E59754" s="2"/>
      <c r="F59754" s="1"/>
      <c r="H59754" s="1"/>
      <c r="I59754" s="1"/>
      <c r="M59754" s="2"/>
      <c r="N59754" s="2"/>
      <c r="O59754" s="1"/>
      <c r="P59754" s="1"/>
      <c r="Q59754" s="2"/>
    </row>
    <row r="59755" spans="1:17" x14ac:dyDescent="0.2">
      <c r="A59755" s="2"/>
      <c r="B59755" s="2"/>
      <c r="C59755" s="2"/>
      <c r="D59755" s="2"/>
      <c r="E59755" s="2"/>
      <c r="F59755" s="1"/>
      <c r="H59755" s="1"/>
      <c r="I59755" s="1"/>
      <c r="M59755" s="2"/>
      <c r="N59755" s="2"/>
      <c r="O59755" s="1"/>
      <c r="P59755" s="1"/>
      <c r="Q59755" s="2"/>
    </row>
    <row r="59756" spans="1:17" x14ac:dyDescent="0.2">
      <c r="A59756" s="2"/>
      <c r="B59756" s="2"/>
      <c r="C59756" s="2"/>
      <c r="D59756" s="2"/>
      <c r="E59756" s="2"/>
      <c r="F59756" s="1"/>
      <c r="H59756" s="1"/>
      <c r="I59756" s="1"/>
      <c r="M59756" s="2"/>
      <c r="N59756" s="2"/>
      <c r="O59756" s="1"/>
      <c r="P59756" s="1"/>
      <c r="Q59756" s="2"/>
    </row>
    <row r="59757" spans="1:17" x14ac:dyDescent="0.2">
      <c r="A59757" s="2"/>
      <c r="B59757" s="2"/>
      <c r="C59757" s="2"/>
      <c r="D59757" s="2"/>
      <c r="E59757" s="2"/>
      <c r="F59757" s="1"/>
      <c r="H59757" s="1"/>
      <c r="I59757" s="1"/>
      <c r="M59757" s="2"/>
      <c r="N59757" s="2"/>
      <c r="O59757" s="1"/>
      <c r="P59757" s="1"/>
      <c r="Q59757" s="2"/>
    </row>
    <row r="59758" spans="1:17" x14ac:dyDescent="0.2">
      <c r="A59758" s="2"/>
      <c r="B59758" s="2"/>
      <c r="C59758" s="2"/>
      <c r="D59758" s="2"/>
      <c r="E59758" s="2"/>
      <c r="F59758" s="1"/>
      <c r="H59758" s="1"/>
      <c r="I59758" s="1"/>
      <c r="M59758" s="2"/>
      <c r="N59758" s="2"/>
      <c r="O59758" s="1"/>
      <c r="P59758" s="1"/>
      <c r="Q59758" s="2"/>
    </row>
    <row r="59759" spans="1:17" x14ac:dyDescent="0.2">
      <c r="A59759" s="2"/>
      <c r="B59759" s="2"/>
      <c r="C59759" s="2"/>
      <c r="D59759" s="2"/>
      <c r="E59759" s="2"/>
      <c r="F59759" s="1"/>
      <c r="H59759" s="1"/>
      <c r="I59759" s="1"/>
      <c r="M59759" s="2"/>
      <c r="N59759" s="2"/>
      <c r="O59759" s="1"/>
      <c r="P59759" s="1"/>
      <c r="Q59759" s="2"/>
    </row>
    <row r="59760" spans="1:17" x14ac:dyDescent="0.2">
      <c r="A59760" s="2"/>
      <c r="B59760" s="2"/>
      <c r="C59760" s="2"/>
      <c r="D59760" s="2"/>
      <c r="E59760" s="2"/>
      <c r="F59760" s="1"/>
      <c r="H59760" s="1"/>
      <c r="I59760" s="1"/>
      <c r="M59760" s="2"/>
      <c r="N59760" s="2"/>
      <c r="O59760" s="1"/>
      <c r="P59760" s="1"/>
      <c r="Q59760" s="2"/>
    </row>
    <row r="59761" spans="1:17" x14ac:dyDescent="0.2">
      <c r="A59761" s="2"/>
      <c r="B59761" s="2"/>
      <c r="C59761" s="2"/>
      <c r="D59761" s="2"/>
      <c r="E59761" s="2"/>
      <c r="F59761" s="1"/>
      <c r="H59761" s="1"/>
      <c r="I59761" s="1"/>
      <c r="M59761" s="2"/>
      <c r="N59761" s="2"/>
      <c r="O59761" s="1"/>
      <c r="P59761" s="1"/>
      <c r="Q59761" s="2"/>
    </row>
    <row r="59762" spans="1:17" x14ac:dyDescent="0.2">
      <c r="A59762" s="2"/>
      <c r="B59762" s="2"/>
      <c r="C59762" s="2"/>
      <c r="D59762" s="2"/>
      <c r="E59762" s="2"/>
      <c r="F59762" s="1"/>
      <c r="H59762" s="1"/>
      <c r="I59762" s="1"/>
      <c r="M59762" s="2"/>
      <c r="N59762" s="2"/>
      <c r="O59762" s="1"/>
      <c r="P59762" s="1"/>
      <c r="Q59762" s="2"/>
    </row>
    <row r="59763" spans="1:17" x14ac:dyDescent="0.2">
      <c r="A59763" s="2"/>
      <c r="B59763" s="2"/>
      <c r="C59763" s="2"/>
      <c r="D59763" s="2"/>
      <c r="E59763" s="2"/>
      <c r="F59763" s="1"/>
      <c r="H59763" s="1"/>
      <c r="I59763" s="1"/>
      <c r="M59763" s="2"/>
      <c r="N59763" s="2"/>
      <c r="O59763" s="1"/>
      <c r="P59763" s="1"/>
      <c r="Q59763" s="2"/>
    </row>
    <row r="59764" spans="1:17" x14ac:dyDescent="0.2">
      <c r="A59764" s="2"/>
      <c r="B59764" s="2"/>
      <c r="C59764" s="2"/>
      <c r="D59764" s="2"/>
      <c r="E59764" s="2"/>
      <c r="F59764" s="1"/>
      <c r="H59764" s="1"/>
      <c r="I59764" s="1"/>
      <c r="M59764" s="2"/>
      <c r="N59764" s="2"/>
      <c r="O59764" s="1"/>
      <c r="P59764" s="1"/>
      <c r="Q59764" s="2"/>
    </row>
    <row r="59765" spans="1:17" x14ac:dyDescent="0.2">
      <c r="A59765" s="2"/>
      <c r="B59765" s="2"/>
      <c r="C59765" s="2"/>
      <c r="D59765" s="2"/>
      <c r="E59765" s="2"/>
      <c r="F59765" s="1"/>
      <c r="H59765" s="1"/>
      <c r="I59765" s="1"/>
      <c r="M59765" s="2"/>
      <c r="N59765" s="2"/>
      <c r="O59765" s="1"/>
      <c r="P59765" s="1"/>
      <c r="Q59765" s="2"/>
    </row>
    <row r="59766" spans="1:17" x14ac:dyDescent="0.2">
      <c r="A59766" s="2"/>
      <c r="B59766" s="2"/>
      <c r="C59766" s="2"/>
      <c r="D59766" s="2"/>
      <c r="E59766" s="2"/>
      <c r="F59766" s="1"/>
      <c r="H59766" s="1"/>
      <c r="I59766" s="1"/>
      <c r="M59766" s="2"/>
      <c r="N59766" s="2"/>
      <c r="O59766" s="1"/>
      <c r="P59766" s="1"/>
      <c r="Q59766" s="2"/>
    </row>
    <row r="59767" spans="1:17" x14ac:dyDescent="0.2">
      <c r="A59767" s="2"/>
      <c r="B59767" s="2"/>
      <c r="C59767" s="2"/>
      <c r="D59767" s="2"/>
      <c r="E59767" s="2"/>
      <c r="F59767" s="1"/>
      <c r="H59767" s="1"/>
      <c r="I59767" s="1"/>
      <c r="M59767" s="2"/>
      <c r="N59767" s="2"/>
      <c r="O59767" s="1"/>
      <c r="P59767" s="1"/>
      <c r="Q59767" s="2"/>
    </row>
    <row r="59768" spans="1:17" x14ac:dyDescent="0.2">
      <c r="A59768" s="2"/>
      <c r="B59768" s="2"/>
      <c r="C59768" s="2"/>
      <c r="D59768" s="2"/>
      <c r="E59768" s="2"/>
      <c r="F59768" s="1"/>
      <c r="H59768" s="1"/>
      <c r="I59768" s="1"/>
      <c r="M59768" s="2"/>
      <c r="N59768" s="2"/>
      <c r="O59768" s="1"/>
      <c r="P59768" s="1"/>
      <c r="Q59768" s="2"/>
    </row>
    <row r="59769" spans="1:17" x14ac:dyDescent="0.2">
      <c r="A59769" s="2"/>
      <c r="B59769" s="2"/>
      <c r="C59769" s="2"/>
      <c r="D59769" s="2"/>
      <c r="E59769" s="2"/>
      <c r="F59769" s="1"/>
      <c r="H59769" s="1"/>
      <c r="I59769" s="1"/>
      <c r="M59769" s="2"/>
      <c r="N59769" s="2"/>
      <c r="O59769" s="1"/>
      <c r="P59769" s="1"/>
      <c r="Q59769" s="2"/>
    </row>
    <row r="59770" spans="1:17" x14ac:dyDescent="0.2">
      <c r="A59770" s="2"/>
      <c r="B59770" s="2"/>
      <c r="C59770" s="2"/>
      <c r="D59770" s="2"/>
      <c r="E59770" s="2"/>
      <c r="F59770" s="1"/>
      <c r="H59770" s="1"/>
      <c r="I59770" s="1"/>
      <c r="M59770" s="2"/>
      <c r="N59770" s="2"/>
      <c r="O59770" s="1"/>
      <c r="P59770" s="1"/>
      <c r="Q59770" s="2"/>
    </row>
    <row r="59771" spans="1:17" x14ac:dyDescent="0.2">
      <c r="A59771" s="2"/>
      <c r="B59771" s="2"/>
      <c r="C59771" s="2"/>
      <c r="D59771" s="2"/>
      <c r="E59771" s="2"/>
      <c r="F59771" s="1"/>
      <c r="H59771" s="1"/>
      <c r="I59771" s="1"/>
      <c r="M59771" s="2"/>
      <c r="N59771" s="2"/>
      <c r="O59771" s="1"/>
      <c r="P59771" s="1"/>
      <c r="Q59771" s="2"/>
    </row>
    <row r="59772" spans="1:17" x14ac:dyDescent="0.2">
      <c r="A59772" s="2"/>
      <c r="B59772" s="2"/>
      <c r="C59772" s="2"/>
      <c r="D59772" s="2"/>
      <c r="E59772" s="2"/>
      <c r="F59772" s="1"/>
      <c r="H59772" s="1"/>
      <c r="I59772" s="1"/>
      <c r="M59772" s="2"/>
      <c r="N59772" s="2"/>
      <c r="O59772" s="1"/>
      <c r="P59772" s="1"/>
      <c r="Q59772" s="2"/>
    </row>
    <row r="59773" spans="1:17" x14ac:dyDescent="0.2">
      <c r="A59773" s="2"/>
      <c r="B59773" s="2"/>
      <c r="C59773" s="2"/>
      <c r="D59773" s="2"/>
      <c r="E59773" s="2"/>
      <c r="F59773" s="1"/>
      <c r="H59773" s="1"/>
      <c r="I59773" s="1"/>
      <c r="M59773" s="2"/>
      <c r="N59773" s="2"/>
      <c r="O59773" s="1"/>
      <c r="P59773" s="1"/>
      <c r="Q59773" s="2"/>
    </row>
    <row r="59774" spans="1:17" x14ac:dyDescent="0.2">
      <c r="A59774" s="2"/>
      <c r="B59774" s="2"/>
      <c r="C59774" s="2"/>
      <c r="D59774" s="2"/>
      <c r="E59774" s="2"/>
      <c r="F59774" s="1"/>
      <c r="H59774" s="1"/>
      <c r="I59774" s="1"/>
      <c r="M59774" s="2"/>
      <c r="N59774" s="2"/>
      <c r="O59774" s="1"/>
      <c r="P59774" s="1"/>
      <c r="Q59774" s="2"/>
    </row>
    <row r="59775" spans="1:17" x14ac:dyDescent="0.2">
      <c r="A59775" s="2"/>
      <c r="B59775" s="2"/>
      <c r="C59775" s="2"/>
      <c r="D59775" s="2"/>
      <c r="E59775" s="2"/>
      <c r="F59775" s="1"/>
      <c r="H59775" s="1"/>
      <c r="I59775" s="1"/>
      <c r="M59775" s="2"/>
      <c r="N59775" s="2"/>
      <c r="O59775" s="1"/>
      <c r="P59775" s="1"/>
      <c r="Q59775" s="2"/>
    </row>
    <row r="59776" spans="1:17" x14ac:dyDescent="0.2">
      <c r="A59776" s="2"/>
      <c r="B59776" s="2"/>
      <c r="C59776" s="2"/>
      <c r="D59776" s="2"/>
      <c r="E59776" s="2"/>
      <c r="F59776" s="1"/>
      <c r="H59776" s="1"/>
      <c r="I59776" s="1"/>
      <c r="M59776" s="2"/>
      <c r="N59776" s="2"/>
      <c r="O59776" s="1"/>
      <c r="P59776" s="1"/>
      <c r="Q59776" s="2"/>
    </row>
    <row r="59777" spans="1:17" x14ac:dyDescent="0.2">
      <c r="A59777" s="2"/>
      <c r="B59777" s="2"/>
      <c r="C59777" s="2"/>
      <c r="D59777" s="2"/>
      <c r="E59777" s="2"/>
      <c r="F59777" s="1"/>
      <c r="H59777" s="1"/>
      <c r="I59777" s="1"/>
      <c r="M59777" s="2"/>
      <c r="N59777" s="2"/>
      <c r="O59777" s="1"/>
      <c r="P59777" s="1"/>
      <c r="Q59777" s="2"/>
    </row>
    <row r="59778" spans="1:17" x14ac:dyDescent="0.2">
      <c r="A59778" s="2"/>
      <c r="B59778" s="2"/>
      <c r="C59778" s="2"/>
      <c r="D59778" s="2"/>
      <c r="E59778" s="2"/>
      <c r="F59778" s="1"/>
      <c r="H59778" s="1"/>
      <c r="I59778" s="1"/>
      <c r="M59778" s="2"/>
      <c r="N59778" s="2"/>
      <c r="O59778" s="1"/>
      <c r="P59778" s="1"/>
      <c r="Q59778" s="2"/>
    </row>
    <row r="59779" spans="1:17" x14ac:dyDescent="0.2">
      <c r="A59779" s="2"/>
      <c r="B59779" s="2"/>
      <c r="C59779" s="2"/>
      <c r="D59779" s="2"/>
      <c r="E59779" s="2"/>
      <c r="F59779" s="1"/>
      <c r="H59779" s="1"/>
      <c r="I59779" s="1"/>
      <c r="M59779" s="2"/>
      <c r="N59779" s="2"/>
      <c r="O59779" s="1"/>
      <c r="P59779" s="1"/>
      <c r="Q59779" s="2"/>
    </row>
    <row r="59780" spans="1:17" x14ac:dyDescent="0.2">
      <c r="A59780" s="2"/>
      <c r="B59780" s="2"/>
      <c r="C59780" s="2"/>
      <c r="D59780" s="2"/>
      <c r="E59780" s="2"/>
      <c r="F59780" s="1"/>
      <c r="H59780" s="1"/>
      <c r="I59780" s="1"/>
      <c r="M59780" s="2"/>
      <c r="N59780" s="2"/>
      <c r="O59780" s="1"/>
      <c r="P59780" s="1"/>
      <c r="Q59780" s="2"/>
    </row>
    <row r="59781" spans="1:17" x14ac:dyDescent="0.2">
      <c r="A59781" s="2"/>
      <c r="B59781" s="2"/>
      <c r="C59781" s="2"/>
      <c r="D59781" s="2"/>
      <c r="E59781" s="2"/>
      <c r="F59781" s="1"/>
      <c r="H59781" s="1"/>
      <c r="I59781" s="1"/>
      <c r="M59781" s="2"/>
      <c r="N59781" s="2"/>
      <c r="O59781" s="1"/>
      <c r="P59781" s="1"/>
      <c r="Q59781" s="2"/>
    </row>
    <row r="59782" spans="1:17" x14ac:dyDescent="0.2">
      <c r="A59782" s="2"/>
      <c r="B59782" s="2"/>
      <c r="C59782" s="2"/>
      <c r="D59782" s="2"/>
      <c r="E59782" s="2"/>
      <c r="F59782" s="1"/>
      <c r="H59782" s="1"/>
      <c r="I59782" s="1"/>
      <c r="M59782" s="2"/>
      <c r="N59782" s="2"/>
      <c r="O59782" s="1"/>
      <c r="P59782" s="1"/>
      <c r="Q59782" s="2"/>
    </row>
    <row r="59783" spans="1:17" x14ac:dyDescent="0.2">
      <c r="A59783" s="2"/>
      <c r="B59783" s="2"/>
      <c r="C59783" s="2"/>
      <c r="D59783" s="2"/>
      <c r="E59783" s="2"/>
      <c r="F59783" s="1"/>
      <c r="H59783" s="1"/>
      <c r="I59783" s="1"/>
      <c r="M59783" s="2"/>
      <c r="N59783" s="2"/>
      <c r="O59783" s="1"/>
      <c r="P59783" s="1"/>
      <c r="Q59783" s="2"/>
    </row>
    <row r="59784" spans="1:17" x14ac:dyDescent="0.2">
      <c r="A59784" s="2"/>
      <c r="B59784" s="2"/>
      <c r="C59784" s="2"/>
      <c r="D59784" s="2"/>
      <c r="E59784" s="2"/>
      <c r="F59784" s="1"/>
      <c r="H59784" s="1"/>
      <c r="I59784" s="1"/>
      <c r="M59784" s="2"/>
      <c r="N59784" s="2"/>
      <c r="O59784" s="1"/>
      <c r="P59784" s="1"/>
      <c r="Q59784" s="2"/>
    </row>
    <row r="59785" spans="1:17" x14ac:dyDescent="0.2">
      <c r="A59785" s="2"/>
      <c r="B59785" s="2"/>
      <c r="C59785" s="2"/>
      <c r="D59785" s="2"/>
      <c r="E59785" s="2"/>
      <c r="F59785" s="1"/>
      <c r="H59785" s="1"/>
      <c r="I59785" s="1"/>
      <c r="M59785" s="2"/>
      <c r="N59785" s="2"/>
      <c r="O59785" s="1"/>
      <c r="P59785" s="1"/>
      <c r="Q59785" s="2"/>
    </row>
    <row r="59786" spans="1:17" x14ac:dyDescent="0.2">
      <c r="A59786" s="2"/>
      <c r="B59786" s="2"/>
      <c r="C59786" s="2"/>
      <c r="D59786" s="2"/>
      <c r="E59786" s="2"/>
      <c r="F59786" s="1"/>
      <c r="H59786" s="1"/>
      <c r="I59786" s="1"/>
      <c r="M59786" s="2"/>
      <c r="N59786" s="2"/>
      <c r="O59786" s="1"/>
      <c r="P59786" s="1"/>
      <c r="Q59786" s="2"/>
    </row>
    <row r="59787" spans="1:17" x14ac:dyDescent="0.2">
      <c r="A59787" s="2"/>
      <c r="B59787" s="2"/>
      <c r="C59787" s="2"/>
      <c r="D59787" s="2"/>
      <c r="E59787" s="2"/>
      <c r="F59787" s="1"/>
      <c r="H59787" s="1"/>
      <c r="I59787" s="1"/>
      <c r="M59787" s="2"/>
      <c r="N59787" s="2"/>
      <c r="O59787" s="1"/>
      <c r="P59787" s="1"/>
      <c r="Q59787" s="2"/>
    </row>
    <row r="59788" spans="1:17" x14ac:dyDescent="0.2">
      <c r="A59788" s="2"/>
      <c r="B59788" s="2"/>
      <c r="C59788" s="2"/>
      <c r="D59788" s="2"/>
      <c r="E59788" s="2"/>
      <c r="F59788" s="1"/>
      <c r="H59788" s="1"/>
      <c r="I59788" s="1"/>
      <c r="M59788" s="2"/>
      <c r="N59788" s="2"/>
      <c r="O59788" s="1"/>
      <c r="P59788" s="1"/>
      <c r="Q59788" s="2"/>
    </row>
    <row r="59789" spans="1:17" x14ac:dyDescent="0.2">
      <c r="A59789" s="2"/>
      <c r="B59789" s="2"/>
      <c r="C59789" s="2"/>
      <c r="D59789" s="2"/>
      <c r="E59789" s="2"/>
      <c r="F59789" s="1"/>
      <c r="H59789" s="1"/>
      <c r="I59789" s="1"/>
      <c r="M59789" s="2"/>
      <c r="N59789" s="2"/>
      <c r="O59789" s="1"/>
      <c r="P59789" s="1"/>
      <c r="Q59789" s="2"/>
    </row>
    <row r="59790" spans="1:17" x14ac:dyDescent="0.2">
      <c r="A59790" s="2"/>
      <c r="B59790" s="2"/>
      <c r="C59790" s="2"/>
      <c r="D59790" s="2"/>
      <c r="E59790" s="2"/>
      <c r="F59790" s="1"/>
      <c r="H59790" s="1"/>
      <c r="I59790" s="1"/>
      <c r="M59790" s="2"/>
      <c r="N59790" s="2"/>
      <c r="O59790" s="1"/>
      <c r="P59790" s="1"/>
      <c r="Q59790" s="2"/>
    </row>
    <row r="59791" spans="1:17" x14ac:dyDescent="0.2">
      <c r="A59791" s="2"/>
      <c r="B59791" s="2"/>
      <c r="C59791" s="2"/>
      <c r="D59791" s="2"/>
      <c r="E59791" s="2"/>
      <c r="F59791" s="1"/>
      <c r="H59791" s="1"/>
      <c r="I59791" s="1"/>
      <c r="M59791" s="2"/>
      <c r="N59791" s="2"/>
      <c r="O59791" s="1"/>
      <c r="P59791" s="1"/>
      <c r="Q59791" s="2"/>
    </row>
    <row r="59792" spans="1:17" x14ac:dyDescent="0.2">
      <c r="A59792" s="2"/>
      <c r="B59792" s="2"/>
      <c r="C59792" s="2"/>
      <c r="D59792" s="2"/>
      <c r="E59792" s="2"/>
      <c r="F59792" s="1"/>
      <c r="H59792" s="1"/>
      <c r="I59792" s="1"/>
      <c r="M59792" s="2"/>
      <c r="N59792" s="2"/>
      <c r="O59792" s="1"/>
      <c r="P59792" s="1"/>
      <c r="Q59792" s="2"/>
    </row>
    <row r="59793" spans="1:17" x14ac:dyDescent="0.2">
      <c r="A59793" s="2"/>
      <c r="B59793" s="2"/>
      <c r="C59793" s="2"/>
      <c r="D59793" s="2"/>
      <c r="E59793" s="2"/>
      <c r="F59793" s="1"/>
      <c r="H59793" s="1"/>
      <c r="I59793" s="1"/>
      <c r="M59793" s="2"/>
      <c r="N59793" s="2"/>
      <c r="O59793" s="1"/>
      <c r="P59793" s="1"/>
      <c r="Q59793" s="2"/>
    </row>
    <row r="59794" spans="1:17" x14ac:dyDescent="0.2">
      <c r="A59794" s="2"/>
      <c r="B59794" s="2"/>
      <c r="C59794" s="2"/>
      <c r="D59794" s="2"/>
      <c r="E59794" s="2"/>
      <c r="F59794" s="1"/>
      <c r="H59794" s="1"/>
      <c r="I59794" s="1"/>
      <c r="M59794" s="2"/>
      <c r="N59794" s="2"/>
      <c r="O59794" s="1"/>
      <c r="P59794" s="1"/>
      <c r="Q59794" s="2"/>
    </row>
    <row r="59795" spans="1:17" x14ac:dyDescent="0.2">
      <c r="A59795" s="2"/>
      <c r="B59795" s="2"/>
      <c r="C59795" s="2"/>
      <c r="D59795" s="2"/>
      <c r="E59795" s="2"/>
      <c r="F59795" s="1"/>
      <c r="H59795" s="1"/>
      <c r="I59795" s="1"/>
      <c r="M59795" s="2"/>
      <c r="N59795" s="2"/>
      <c r="O59795" s="1"/>
      <c r="P59795" s="1"/>
      <c r="Q59795" s="2"/>
    </row>
    <row r="59796" spans="1:17" x14ac:dyDescent="0.2">
      <c r="A59796" s="2"/>
      <c r="B59796" s="2"/>
      <c r="C59796" s="2"/>
      <c r="D59796" s="2"/>
      <c r="E59796" s="2"/>
      <c r="F59796" s="1"/>
      <c r="H59796" s="1"/>
      <c r="I59796" s="1"/>
      <c r="M59796" s="2"/>
      <c r="N59796" s="2"/>
      <c r="O59796" s="1"/>
      <c r="P59796" s="1"/>
      <c r="Q59796" s="2"/>
    </row>
    <row r="59797" spans="1:17" x14ac:dyDescent="0.2">
      <c r="A59797" s="2"/>
      <c r="B59797" s="2"/>
      <c r="C59797" s="2"/>
      <c r="D59797" s="2"/>
      <c r="E59797" s="2"/>
      <c r="F59797" s="1"/>
      <c r="H59797" s="1"/>
      <c r="I59797" s="1"/>
      <c r="M59797" s="2"/>
      <c r="N59797" s="2"/>
      <c r="O59797" s="1"/>
      <c r="P59797" s="1"/>
      <c r="Q59797" s="2"/>
    </row>
    <row r="59798" spans="1:17" x14ac:dyDescent="0.2">
      <c r="A59798" s="2"/>
      <c r="B59798" s="2"/>
      <c r="C59798" s="2"/>
      <c r="D59798" s="2"/>
      <c r="E59798" s="2"/>
      <c r="F59798" s="1"/>
      <c r="H59798" s="1"/>
      <c r="I59798" s="1"/>
      <c r="M59798" s="2"/>
      <c r="N59798" s="2"/>
      <c r="O59798" s="1"/>
      <c r="P59798" s="1"/>
      <c r="Q59798" s="2"/>
    </row>
    <row r="59799" spans="1:17" x14ac:dyDescent="0.2">
      <c r="A59799" s="2"/>
      <c r="B59799" s="2"/>
      <c r="C59799" s="2"/>
      <c r="D59799" s="2"/>
      <c r="E59799" s="2"/>
      <c r="F59799" s="1"/>
      <c r="H59799" s="1"/>
      <c r="I59799" s="1"/>
      <c r="M59799" s="2"/>
      <c r="N59799" s="2"/>
      <c r="O59799" s="1"/>
      <c r="P59799" s="1"/>
      <c r="Q59799" s="2"/>
    </row>
    <row r="59800" spans="1:17" x14ac:dyDescent="0.2">
      <c r="A59800" s="2"/>
      <c r="B59800" s="2"/>
      <c r="C59800" s="2"/>
      <c r="D59800" s="2"/>
      <c r="E59800" s="2"/>
      <c r="F59800" s="1"/>
      <c r="H59800" s="1"/>
      <c r="I59800" s="1"/>
      <c r="M59800" s="2"/>
      <c r="N59800" s="2"/>
      <c r="O59800" s="1"/>
      <c r="P59800" s="1"/>
      <c r="Q59800" s="2"/>
    </row>
    <row r="59801" spans="1:17" x14ac:dyDescent="0.2">
      <c r="A59801" s="2"/>
      <c r="B59801" s="2"/>
      <c r="C59801" s="2"/>
      <c r="D59801" s="2"/>
      <c r="E59801" s="2"/>
      <c r="F59801" s="1"/>
      <c r="H59801" s="1"/>
      <c r="I59801" s="1"/>
      <c r="M59801" s="2"/>
      <c r="N59801" s="2"/>
      <c r="O59801" s="1"/>
      <c r="P59801" s="1"/>
      <c r="Q59801" s="2"/>
    </row>
    <row r="59802" spans="1:17" x14ac:dyDescent="0.2">
      <c r="A59802" s="2"/>
      <c r="B59802" s="2"/>
      <c r="C59802" s="2"/>
      <c r="D59802" s="2"/>
      <c r="E59802" s="2"/>
      <c r="F59802" s="1"/>
      <c r="H59802" s="1"/>
      <c r="I59802" s="1"/>
      <c r="M59802" s="2"/>
      <c r="N59802" s="2"/>
      <c r="O59802" s="1"/>
      <c r="P59802" s="1"/>
      <c r="Q59802" s="2"/>
    </row>
    <row r="59803" spans="1:17" x14ac:dyDescent="0.2">
      <c r="A59803" s="2"/>
      <c r="B59803" s="2"/>
      <c r="C59803" s="2"/>
      <c r="D59803" s="2"/>
      <c r="E59803" s="2"/>
      <c r="F59803" s="1"/>
      <c r="H59803" s="1"/>
      <c r="I59803" s="1"/>
      <c r="M59803" s="2"/>
      <c r="N59803" s="2"/>
      <c r="O59803" s="1"/>
      <c r="P59803" s="1"/>
      <c r="Q59803" s="2"/>
    </row>
    <row r="59804" spans="1:17" x14ac:dyDescent="0.2">
      <c r="A59804" s="2"/>
      <c r="B59804" s="2"/>
      <c r="C59804" s="2"/>
      <c r="D59804" s="2"/>
      <c r="E59804" s="2"/>
      <c r="F59804" s="1"/>
      <c r="H59804" s="1"/>
      <c r="I59804" s="1"/>
      <c r="M59804" s="2"/>
      <c r="N59804" s="2"/>
      <c r="O59804" s="1"/>
      <c r="P59804" s="1"/>
      <c r="Q59804" s="2"/>
    </row>
    <row r="59805" spans="1:17" x14ac:dyDescent="0.2">
      <c r="A59805" s="2"/>
      <c r="B59805" s="2"/>
      <c r="C59805" s="2"/>
      <c r="D59805" s="2"/>
      <c r="E59805" s="2"/>
      <c r="F59805" s="1"/>
      <c r="H59805" s="1"/>
      <c r="I59805" s="1"/>
      <c r="M59805" s="2"/>
      <c r="N59805" s="2"/>
      <c r="O59805" s="1"/>
      <c r="P59805" s="1"/>
      <c r="Q59805" s="2"/>
    </row>
    <row r="59806" spans="1:17" x14ac:dyDescent="0.2">
      <c r="A59806" s="2"/>
      <c r="B59806" s="2"/>
      <c r="C59806" s="2"/>
      <c r="D59806" s="2"/>
      <c r="E59806" s="2"/>
      <c r="F59806" s="1"/>
      <c r="H59806" s="1"/>
      <c r="I59806" s="1"/>
      <c r="M59806" s="2"/>
      <c r="N59806" s="2"/>
      <c r="O59806" s="1"/>
      <c r="P59806" s="1"/>
      <c r="Q59806" s="2"/>
    </row>
    <row r="59807" spans="1:17" x14ac:dyDescent="0.2">
      <c r="A59807" s="2"/>
      <c r="B59807" s="2"/>
      <c r="C59807" s="2"/>
      <c r="D59807" s="2"/>
      <c r="E59807" s="2"/>
      <c r="F59807" s="1"/>
      <c r="H59807" s="1"/>
      <c r="I59807" s="1"/>
      <c r="M59807" s="2"/>
      <c r="N59807" s="2"/>
      <c r="O59807" s="1"/>
      <c r="P59807" s="1"/>
      <c r="Q59807" s="2"/>
    </row>
    <row r="59808" spans="1:17" x14ac:dyDescent="0.2">
      <c r="A59808" s="2"/>
      <c r="B59808" s="2"/>
      <c r="C59808" s="2"/>
      <c r="D59808" s="2"/>
      <c r="E59808" s="2"/>
      <c r="F59808" s="1"/>
      <c r="H59808" s="1"/>
      <c r="I59808" s="1"/>
      <c r="M59808" s="2"/>
      <c r="N59808" s="2"/>
      <c r="O59808" s="1"/>
      <c r="P59808" s="1"/>
      <c r="Q59808" s="2"/>
    </row>
    <row r="59809" spans="1:17" x14ac:dyDescent="0.2">
      <c r="A59809" s="2"/>
      <c r="B59809" s="2"/>
      <c r="C59809" s="2"/>
      <c r="D59809" s="2"/>
      <c r="E59809" s="2"/>
      <c r="F59809" s="1"/>
      <c r="H59809" s="1"/>
      <c r="I59809" s="1"/>
      <c r="M59809" s="2"/>
      <c r="N59809" s="2"/>
      <c r="O59809" s="1"/>
      <c r="P59809" s="1"/>
      <c r="Q59809" s="2"/>
    </row>
    <row r="59810" spans="1:17" x14ac:dyDescent="0.2">
      <c r="A59810" s="2"/>
      <c r="B59810" s="2"/>
      <c r="C59810" s="2"/>
      <c r="D59810" s="2"/>
      <c r="E59810" s="2"/>
      <c r="F59810" s="1"/>
      <c r="H59810" s="1"/>
      <c r="I59810" s="1"/>
      <c r="M59810" s="2"/>
      <c r="N59810" s="2"/>
      <c r="O59810" s="1"/>
      <c r="P59810" s="1"/>
      <c r="Q59810" s="2"/>
    </row>
    <row r="59811" spans="1:17" x14ac:dyDescent="0.2">
      <c r="A59811" s="2"/>
      <c r="B59811" s="2"/>
      <c r="C59811" s="2"/>
      <c r="D59811" s="2"/>
      <c r="E59811" s="2"/>
      <c r="F59811" s="1"/>
      <c r="H59811" s="1"/>
      <c r="I59811" s="1"/>
      <c r="M59811" s="2"/>
      <c r="N59811" s="2"/>
      <c r="O59811" s="1"/>
      <c r="P59811" s="1"/>
      <c r="Q59811" s="2"/>
    </row>
    <row r="59812" spans="1:17" x14ac:dyDescent="0.2">
      <c r="A59812" s="2"/>
      <c r="B59812" s="2"/>
      <c r="C59812" s="2"/>
      <c r="D59812" s="2"/>
      <c r="E59812" s="2"/>
      <c r="F59812" s="1"/>
      <c r="H59812" s="1"/>
      <c r="I59812" s="1"/>
      <c r="M59812" s="2"/>
      <c r="N59812" s="2"/>
      <c r="O59812" s="1"/>
      <c r="P59812" s="1"/>
      <c r="Q59812" s="2"/>
    </row>
    <row r="59813" spans="1:17" x14ac:dyDescent="0.2">
      <c r="A59813" s="2"/>
      <c r="B59813" s="2"/>
      <c r="C59813" s="2"/>
      <c r="D59813" s="2"/>
      <c r="E59813" s="2"/>
      <c r="F59813" s="1"/>
      <c r="H59813" s="1"/>
      <c r="I59813" s="1"/>
      <c r="M59813" s="2"/>
      <c r="N59813" s="2"/>
      <c r="O59813" s="1"/>
      <c r="P59813" s="1"/>
      <c r="Q59813" s="2"/>
    </row>
    <row r="59814" spans="1:17" x14ac:dyDescent="0.2">
      <c r="A59814" s="2"/>
      <c r="B59814" s="2"/>
      <c r="C59814" s="2"/>
      <c r="D59814" s="2"/>
      <c r="E59814" s="2"/>
      <c r="F59814" s="1"/>
      <c r="H59814" s="1"/>
      <c r="I59814" s="1"/>
      <c r="M59814" s="2"/>
      <c r="N59814" s="2"/>
      <c r="O59814" s="1"/>
      <c r="P59814" s="1"/>
      <c r="Q59814" s="2"/>
    </row>
    <row r="59815" spans="1:17" x14ac:dyDescent="0.2">
      <c r="A59815" s="2"/>
      <c r="B59815" s="2"/>
      <c r="C59815" s="2"/>
      <c r="D59815" s="2"/>
      <c r="E59815" s="2"/>
      <c r="F59815" s="1"/>
      <c r="H59815" s="1"/>
      <c r="I59815" s="1"/>
      <c r="M59815" s="2"/>
      <c r="N59815" s="2"/>
      <c r="O59815" s="1"/>
      <c r="P59815" s="1"/>
      <c r="Q59815" s="2"/>
    </row>
    <row r="59816" spans="1:17" x14ac:dyDescent="0.2">
      <c r="A59816" s="2"/>
      <c r="B59816" s="2"/>
      <c r="C59816" s="2"/>
      <c r="D59816" s="2"/>
      <c r="E59816" s="2"/>
      <c r="F59816" s="1"/>
      <c r="H59816" s="1"/>
      <c r="I59816" s="1"/>
      <c r="M59816" s="2"/>
      <c r="N59816" s="2"/>
      <c r="O59816" s="1"/>
      <c r="P59816" s="1"/>
      <c r="Q59816" s="2"/>
    </row>
    <row r="59817" spans="1:17" x14ac:dyDescent="0.2">
      <c r="A59817" s="2"/>
      <c r="B59817" s="2"/>
      <c r="C59817" s="2"/>
      <c r="D59817" s="2"/>
      <c r="E59817" s="2"/>
      <c r="F59817" s="1"/>
      <c r="H59817" s="1"/>
      <c r="I59817" s="1"/>
      <c r="M59817" s="2"/>
      <c r="N59817" s="2"/>
      <c r="O59817" s="1"/>
      <c r="P59817" s="1"/>
      <c r="Q59817" s="2"/>
    </row>
    <row r="59818" spans="1:17" x14ac:dyDescent="0.2">
      <c r="A59818" s="2"/>
      <c r="B59818" s="2"/>
      <c r="C59818" s="2"/>
      <c r="D59818" s="2"/>
      <c r="E59818" s="2"/>
      <c r="F59818" s="1"/>
      <c r="H59818" s="1"/>
      <c r="I59818" s="1"/>
      <c r="M59818" s="2"/>
      <c r="N59818" s="2"/>
      <c r="O59818" s="1"/>
      <c r="P59818" s="1"/>
      <c r="Q59818" s="2"/>
    </row>
    <row r="59819" spans="1:17" x14ac:dyDescent="0.2">
      <c r="A59819" s="2"/>
      <c r="B59819" s="2"/>
      <c r="C59819" s="2"/>
      <c r="D59819" s="2"/>
      <c r="E59819" s="2"/>
      <c r="F59819" s="1"/>
      <c r="H59819" s="1"/>
      <c r="I59819" s="1"/>
      <c r="M59819" s="2"/>
      <c r="N59819" s="2"/>
      <c r="O59819" s="1"/>
      <c r="P59819" s="1"/>
      <c r="Q59819" s="2"/>
    </row>
    <row r="59820" spans="1:17" x14ac:dyDescent="0.2">
      <c r="A59820" s="2"/>
      <c r="B59820" s="2"/>
      <c r="C59820" s="2"/>
      <c r="D59820" s="2"/>
      <c r="E59820" s="2"/>
      <c r="F59820" s="1"/>
      <c r="H59820" s="1"/>
      <c r="I59820" s="1"/>
      <c r="M59820" s="2"/>
      <c r="N59820" s="2"/>
      <c r="O59820" s="1"/>
      <c r="P59820" s="1"/>
      <c r="Q59820" s="2"/>
    </row>
    <row r="59821" spans="1:17" x14ac:dyDescent="0.2">
      <c r="A59821" s="2"/>
      <c r="B59821" s="2"/>
      <c r="C59821" s="2"/>
      <c r="D59821" s="2"/>
      <c r="E59821" s="2"/>
      <c r="F59821" s="1"/>
      <c r="H59821" s="1"/>
      <c r="I59821" s="1"/>
      <c r="M59821" s="2"/>
      <c r="N59821" s="2"/>
      <c r="O59821" s="1"/>
      <c r="P59821" s="1"/>
      <c r="Q59821" s="2"/>
    </row>
    <row r="59822" spans="1:17" x14ac:dyDescent="0.2">
      <c r="A59822" s="2"/>
      <c r="B59822" s="2"/>
      <c r="C59822" s="2"/>
      <c r="D59822" s="2"/>
      <c r="E59822" s="2"/>
      <c r="F59822" s="1"/>
      <c r="H59822" s="1"/>
      <c r="I59822" s="1"/>
      <c r="M59822" s="2"/>
      <c r="N59822" s="2"/>
      <c r="O59822" s="1"/>
      <c r="P59822" s="1"/>
      <c r="Q59822" s="2"/>
    </row>
    <row r="59823" spans="1:17" x14ac:dyDescent="0.2">
      <c r="A59823" s="2"/>
      <c r="B59823" s="2"/>
      <c r="C59823" s="2"/>
      <c r="D59823" s="2"/>
      <c r="E59823" s="2"/>
      <c r="F59823" s="1"/>
      <c r="H59823" s="1"/>
      <c r="I59823" s="1"/>
      <c r="M59823" s="2"/>
      <c r="N59823" s="2"/>
      <c r="O59823" s="1"/>
      <c r="P59823" s="1"/>
      <c r="Q59823" s="2"/>
    </row>
    <row r="59824" spans="1:17" x14ac:dyDescent="0.2">
      <c r="A59824" s="2"/>
      <c r="B59824" s="2"/>
      <c r="C59824" s="2"/>
      <c r="D59824" s="2"/>
      <c r="E59824" s="2"/>
      <c r="F59824" s="1"/>
      <c r="H59824" s="1"/>
      <c r="I59824" s="1"/>
      <c r="M59824" s="2"/>
      <c r="N59824" s="2"/>
      <c r="O59824" s="1"/>
      <c r="P59824" s="1"/>
      <c r="Q59824" s="2"/>
    </row>
    <row r="59825" spans="1:17" x14ac:dyDescent="0.2">
      <c r="A59825" s="2"/>
      <c r="B59825" s="2"/>
      <c r="C59825" s="2"/>
      <c r="D59825" s="2"/>
      <c r="E59825" s="2"/>
      <c r="F59825" s="1"/>
      <c r="H59825" s="1"/>
      <c r="I59825" s="1"/>
      <c r="M59825" s="2"/>
      <c r="N59825" s="2"/>
      <c r="O59825" s="1"/>
      <c r="P59825" s="1"/>
      <c r="Q59825" s="2"/>
    </row>
    <row r="59826" spans="1:17" x14ac:dyDescent="0.2">
      <c r="A59826" s="2"/>
      <c r="B59826" s="2"/>
      <c r="C59826" s="2"/>
      <c r="D59826" s="2"/>
      <c r="E59826" s="2"/>
      <c r="F59826" s="1"/>
      <c r="H59826" s="1"/>
      <c r="I59826" s="1"/>
      <c r="M59826" s="2"/>
      <c r="N59826" s="2"/>
      <c r="O59826" s="1"/>
      <c r="P59826" s="1"/>
      <c r="Q59826" s="2"/>
    </row>
    <row r="59827" spans="1:17" x14ac:dyDescent="0.2">
      <c r="A59827" s="2"/>
      <c r="B59827" s="2"/>
      <c r="C59827" s="2"/>
      <c r="D59827" s="2"/>
      <c r="E59827" s="2"/>
      <c r="F59827" s="1"/>
      <c r="H59827" s="1"/>
      <c r="I59827" s="1"/>
      <c r="M59827" s="2"/>
      <c r="N59827" s="2"/>
      <c r="O59827" s="1"/>
      <c r="P59827" s="1"/>
      <c r="Q59827" s="2"/>
    </row>
    <row r="59828" spans="1:17" x14ac:dyDescent="0.2">
      <c r="A59828" s="2"/>
      <c r="B59828" s="2"/>
      <c r="C59828" s="2"/>
      <c r="D59828" s="2"/>
      <c r="E59828" s="2"/>
      <c r="F59828" s="1"/>
      <c r="H59828" s="1"/>
      <c r="I59828" s="1"/>
      <c r="M59828" s="2"/>
      <c r="N59828" s="2"/>
      <c r="O59828" s="1"/>
      <c r="P59828" s="1"/>
      <c r="Q59828" s="2"/>
    </row>
    <row r="59829" spans="1:17" x14ac:dyDescent="0.2">
      <c r="A59829" s="2"/>
      <c r="B59829" s="2"/>
      <c r="C59829" s="2"/>
      <c r="D59829" s="2"/>
      <c r="E59829" s="2"/>
      <c r="F59829" s="1"/>
      <c r="H59829" s="1"/>
      <c r="I59829" s="1"/>
      <c r="M59829" s="2"/>
      <c r="N59829" s="2"/>
      <c r="O59829" s="1"/>
      <c r="P59829" s="1"/>
      <c r="Q59829" s="2"/>
    </row>
    <row r="59830" spans="1:17" x14ac:dyDescent="0.2">
      <c r="A59830" s="2"/>
      <c r="B59830" s="2"/>
      <c r="C59830" s="2"/>
      <c r="D59830" s="2"/>
      <c r="E59830" s="2"/>
      <c r="F59830" s="1"/>
      <c r="H59830" s="1"/>
      <c r="I59830" s="1"/>
      <c r="M59830" s="2"/>
      <c r="N59830" s="2"/>
      <c r="O59830" s="1"/>
      <c r="P59830" s="1"/>
      <c r="Q59830" s="2"/>
    </row>
    <row r="59831" spans="1:17" x14ac:dyDescent="0.2">
      <c r="A59831" s="2"/>
      <c r="B59831" s="2"/>
      <c r="C59831" s="2"/>
      <c r="D59831" s="2"/>
      <c r="E59831" s="2"/>
      <c r="F59831" s="1"/>
      <c r="H59831" s="1"/>
      <c r="I59831" s="1"/>
      <c r="M59831" s="2"/>
      <c r="N59831" s="2"/>
      <c r="O59831" s="1"/>
      <c r="P59831" s="1"/>
      <c r="Q59831" s="2"/>
    </row>
    <row r="59832" spans="1:17" x14ac:dyDescent="0.2">
      <c r="A59832" s="2"/>
      <c r="B59832" s="2"/>
      <c r="C59832" s="2"/>
      <c r="D59832" s="2"/>
      <c r="E59832" s="2"/>
      <c r="F59832" s="1"/>
      <c r="H59832" s="1"/>
      <c r="I59832" s="1"/>
      <c r="M59832" s="2"/>
      <c r="N59832" s="2"/>
      <c r="O59832" s="1"/>
      <c r="P59832" s="1"/>
      <c r="Q59832" s="2"/>
    </row>
    <row r="59833" spans="1:17" x14ac:dyDescent="0.2">
      <c r="A59833" s="2"/>
      <c r="B59833" s="2"/>
      <c r="C59833" s="2"/>
      <c r="D59833" s="2"/>
      <c r="E59833" s="2"/>
      <c r="F59833" s="1"/>
      <c r="H59833" s="1"/>
      <c r="I59833" s="1"/>
      <c r="M59833" s="2"/>
      <c r="N59833" s="2"/>
      <c r="O59833" s="1"/>
      <c r="P59833" s="1"/>
      <c r="Q59833" s="2"/>
    </row>
    <row r="59834" spans="1:17" x14ac:dyDescent="0.2">
      <c r="A59834" s="2"/>
      <c r="B59834" s="2"/>
      <c r="C59834" s="2"/>
      <c r="D59834" s="2"/>
      <c r="E59834" s="2"/>
      <c r="F59834" s="1"/>
      <c r="H59834" s="1"/>
      <c r="I59834" s="1"/>
      <c r="M59834" s="2"/>
      <c r="N59834" s="2"/>
      <c r="O59834" s="1"/>
      <c r="P59834" s="1"/>
      <c r="Q59834" s="2"/>
    </row>
    <row r="59835" spans="1:17" x14ac:dyDescent="0.2">
      <c r="A59835" s="2"/>
      <c r="B59835" s="2"/>
      <c r="C59835" s="2"/>
      <c r="D59835" s="2"/>
      <c r="E59835" s="2"/>
      <c r="F59835" s="1"/>
      <c r="H59835" s="1"/>
      <c r="I59835" s="1"/>
      <c r="M59835" s="2"/>
      <c r="N59835" s="2"/>
      <c r="O59835" s="1"/>
      <c r="P59835" s="1"/>
      <c r="Q59835" s="2"/>
    </row>
    <row r="59836" spans="1:17" x14ac:dyDescent="0.2">
      <c r="A59836" s="2"/>
      <c r="B59836" s="2"/>
      <c r="C59836" s="2"/>
      <c r="D59836" s="2"/>
      <c r="E59836" s="2"/>
      <c r="F59836" s="1"/>
      <c r="H59836" s="1"/>
      <c r="I59836" s="1"/>
      <c r="M59836" s="2"/>
      <c r="N59836" s="2"/>
      <c r="O59836" s="1"/>
      <c r="P59836" s="1"/>
      <c r="Q59836" s="2"/>
    </row>
    <row r="59837" spans="1:17" x14ac:dyDescent="0.2">
      <c r="A59837" s="2"/>
      <c r="B59837" s="2"/>
      <c r="C59837" s="2"/>
      <c r="D59837" s="2"/>
      <c r="E59837" s="2"/>
      <c r="F59837" s="1"/>
      <c r="H59837" s="1"/>
      <c r="I59837" s="1"/>
      <c r="M59837" s="2"/>
      <c r="N59837" s="2"/>
      <c r="O59837" s="1"/>
      <c r="P59837" s="1"/>
      <c r="Q59837" s="2"/>
    </row>
    <row r="59838" spans="1:17" x14ac:dyDescent="0.2">
      <c r="A59838" s="2"/>
      <c r="B59838" s="2"/>
      <c r="C59838" s="2"/>
      <c r="D59838" s="2"/>
      <c r="E59838" s="2"/>
      <c r="F59838" s="1"/>
      <c r="H59838" s="1"/>
      <c r="I59838" s="1"/>
      <c r="M59838" s="2"/>
      <c r="N59838" s="2"/>
      <c r="O59838" s="1"/>
      <c r="P59838" s="1"/>
      <c r="Q59838" s="2"/>
    </row>
    <row r="59839" spans="1:17" x14ac:dyDescent="0.2">
      <c r="A59839" s="2"/>
      <c r="B59839" s="2"/>
      <c r="C59839" s="2"/>
      <c r="D59839" s="2"/>
      <c r="E59839" s="2"/>
      <c r="F59839" s="1"/>
      <c r="H59839" s="1"/>
      <c r="I59839" s="1"/>
      <c r="M59839" s="2"/>
      <c r="N59839" s="2"/>
      <c r="O59839" s="1"/>
      <c r="P59839" s="1"/>
      <c r="Q59839" s="2"/>
    </row>
    <row r="59840" spans="1:17" x14ac:dyDescent="0.2">
      <c r="A59840" s="2"/>
      <c r="B59840" s="2"/>
      <c r="C59840" s="2"/>
      <c r="D59840" s="2"/>
      <c r="E59840" s="2"/>
      <c r="F59840" s="1"/>
      <c r="H59840" s="1"/>
      <c r="I59840" s="1"/>
      <c r="M59840" s="2"/>
      <c r="N59840" s="2"/>
      <c r="O59840" s="1"/>
      <c r="P59840" s="1"/>
      <c r="Q59840" s="2"/>
    </row>
    <row r="59841" spans="1:17" x14ac:dyDescent="0.2">
      <c r="A59841" s="2"/>
      <c r="B59841" s="2"/>
      <c r="C59841" s="2"/>
      <c r="D59841" s="2"/>
      <c r="E59841" s="2"/>
      <c r="F59841" s="1"/>
      <c r="H59841" s="1"/>
      <c r="I59841" s="1"/>
      <c r="M59841" s="2"/>
      <c r="N59841" s="2"/>
      <c r="O59841" s="1"/>
      <c r="P59841" s="1"/>
      <c r="Q59841" s="2"/>
    </row>
    <row r="59842" spans="1:17" x14ac:dyDescent="0.2">
      <c r="A59842" s="2"/>
      <c r="B59842" s="2"/>
      <c r="C59842" s="2"/>
      <c r="D59842" s="2"/>
      <c r="E59842" s="2"/>
      <c r="F59842" s="1"/>
      <c r="H59842" s="1"/>
      <c r="I59842" s="1"/>
      <c r="M59842" s="2"/>
      <c r="N59842" s="2"/>
      <c r="O59842" s="1"/>
      <c r="P59842" s="1"/>
      <c r="Q59842" s="2"/>
    </row>
    <row r="59843" spans="1:17" x14ac:dyDescent="0.2">
      <c r="A59843" s="2"/>
      <c r="B59843" s="2"/>
      <c r="C59843" s="2"/>
      <c r="D59843" s="2"/>
      <c r="E59843" s="2"/>
      <c r="F59843" s="1"/>
      <c r="H59843" s="1"/>
      <c r="I59843" s="1"/>
      <c r="M59843" s="2"/>
      <c r="N59843" s="2"/>
      <c r="O59843" s="1"/>
      <c r="P59843" s="1"/>
      <c r="Q59843" s="2"/>
    </row>
    <row r="59844" spans="1:17" x14ac:dyDescent="0.2">
      <c r="A59844" s="2"/>
      <c r="B59844" s="2"/>
      <c r="C59844" s="2"/>
      <c r="D59844" s="2"/>
      <c r="E59844" s="2"/>
      <c r="F59844" s="1"/>
      <c r="H59844" s="1"/>
      <c r="I59844" s="1"/>
      <c r="M59844" s="2"/>
      <c r="N59844" s="2"/>
      <c r="O59844" s="1"/>
      <c r="P59844" s="1"/>
      <c r="Q59844" s="2"/>
    </row>
    <row r="59845" spans="1:17" x14ac:dyDescent="0.2">
      <c r="A59845" s="2"/>
      <c r="B59845" s="2"/>
      <c r="C59845" s="2"/>
      <c r="D59845" s="2"/>
      <c r="E59845" s="2"/>
      <c r="F59845" s="1"/>
      <c r="H59845" s="1"/>
      <c r="I59845" s="1"/>
      <c r="M59845" s="2"/>
      <c r="N59845" s="2"/>
      <c r="O59845" s="1"/>
      <c r="P59845" s="1"/>
      <c r="Q59845" s="2"/>
    </row>
    <row r="59846" spans="1:17" x14ac:dyDescent="0.2">
      <c r="A59846" s="2"/>
      <c r="B59846" s="2"/>
      <c r="C59846" s="2"/>
      <c r="D59846" s="2"/>
      <c r="E59846" s="2"/>
      <c r="F59846" s="1"/>
      <c r="H59846" s="1"/>
      <c r="I59846" s="1"/>
      <c r="M59846" s="2"/>
      <c r="N59846" s="2"/>
      <c r="O59846" s="1"/>
      <c r="P59846" s="1"/>
      <c r="Q59846" s="2"/>
    </row>
    <row r="59847" spans="1:17" x14ac:dyDescent="0.2">
      <c r="A59847" s="2"/>
      <c r="B59847" s="2"/>
      <c r="C59847" s="2"/>
      <c r="D59847" s="2"/>
      <c r="E59847" s="2"/>
      <c r="F59847" s="1"/>
      <c r="H59847" s="1"/>
      <c r="I59847" s="1"/>
      <c r="M59847" s="2"/>
      <c r="N59847" s="2"/>
      <c r="O59847" s="1"/>
      <c r="P59847" s="1"/>
      <c r="Q59847" s="2"/>
    </row>
    <row r="59848" spans="1:17" x14ac:dyDescent="0.2">
      <c r="A59848" s="2"/>
      <c r="B59848" s="2"/>
      <c r="C59848" s="2"/>
      <c r="D59848" s="2"/>
      <c r="E59848" s="2"/>
      <c r="F59848" s="1"/>
      <c r="H59848" s="1"/>
      <c r="I59848" s="1"/>
      <c r="M59848" s="2"/>
      <c r="N59848" s="2"/>
      <c r="O59848" s="1"/>
      <c r="P59848" s="1"/>
      <c r="Q59848" s="2"/>
    </row>
    <row r="59849" spans="1:17" x14ac:dyDescent="0.2">
      <c r="A59849" s="2"/>
      <c r="B59849" s="2"/>
      <c r="C59849" s="2"/>
      <c r="D59849" s="2"/>
      <c r="E59849" s="2"/>
      <c r="F59849" s="1"/>
      <c r="H59849" s="1"/>
      <c r="I59849" s="1"/>
      <c r="M59849" s="2"/>
      <c r="N59849" s="2"/>
      <c r="O59849" s="1"/>
      <c r="P59849" s="1"/>
      <c r="Q59849" s="2"/>
    </row>
    <row r="59850" spans="1:17" x14ac:dyDescent="0.2">
      <c r="A59850" s="2"/>
      <c r="B59850" s="2"/>
      <c r="C59850" s="2"/>
      <c r="D59850" s="2"/>
      <c r="E59850" s="2"/>
      <c r="F59850" s="1"/>
      <c r="H59850" s="1"/>
      <c r="I59850" s="1"/>
      <c r="M59850" s="2"/>
      <c r="N59850" s="2"/>
      <c r="O59850" s="1"/>
      <c r="P59850" s="1"/>
      <c r="Q59850" s="2"/>
    </row>
    <row r="59851" spans="1:17" x14ac:dyDescent="0.2">
      <c r="A59851" s="2"/>
      <c r="B59851" s="2"/>
      <c r="C59851" s="2"/>
      <c r="D59851" s="2"/>
      <c r="E59851" s="2"/>
      <c r="F59851" s="1"/>
      <c r="H59851" s="1"/>
      <c r="I59851" s="1"/>
      <c r="M59851" s="2"/>
      <c r="N59851" s="2"/>
      <c r="O59851" s="1"/>
      <c r="P59851" s="1"/>
      <c r="Q59851" s="2"/>
    </row>
    <row r="59852" spans="1:17" x14ac:dyDescent="0.2">
      <c r="A59852" s="2"/>
      <c r="B59852" s="2"/>
      <c r="C59852" s="2"/>
      <c r="D59852" s="2"/>
      <c r="E59852" s="2"/>
      <c r="F59852" s="1"/>
      <c r="H59852" s="1"/>
      <c r="I59852" s="1"/>
      <c r="M59852" s="2"/>
      <c r="N59852" s="2"/>
      <c r="O59852" s="1"/>
      <c r="P59852" s="1"/>
      <c r="Q59852" s="2"/>
    </row>
    <row r="59853" spans="1:17" x14ac:dyDescent="0.2">
      <c r="A59853" s="2"/>
      <c r="B59853" s="2"/>
      <c r="C59853" s="2"/>
      <c r="D59853" s="2"/>
      <c r="E59853" s="2"/>
      <c r="F59853" s="1"/>
      <c r="H59853" s="1"/>
      <c r="I59853" s="1"/>
      <c r="M59853" s="2"/>
      <c r="N59853" s="2"/>
      <c r="O59853" s="1"/>
      <c r="P59853" s="1"/>
      <c r="Q59853" s="2"/>
    </row>
    <row r="59854" spans="1:17" x14ac:dyDescent="0.2">
      <c r="A59854" s="2"/>
      <c r="B59854" s="2"/>
      <c r="C59854" s="2"/>
      <c r="D59854" s="2"/>
      <c r="E59854" s="2"/>
      <c r="F59854" s="1"/>
      <c r="H59854" s="1"/>
      <c r="I59854" s="1"/>
      <c r="M59854" s="2"/>
      <c r="N59854" s="2"/>
      <c r="O59854" s="1"/>
      <c r="P59854" s="1"/>
      <c r="Q59854" s="2"/>
    </row>
    <row r="59855" spans="1:17" x14ac:dyDescent="0.2">
      <c r="A59855" s="2"/>
      <c r="B59855" s="2"/>
      <c r="C59855" s="2"/>
      <c r="D59855" s="2"/>
      <c r="E59855" s="2"/>
      <c r="F59855" s="1"/>
      <c r="H59855" s="1"/>
      <c r="I59855" s="1"/>
      <c r="M59855" s="2"/>
      <c r="N59855" s="2"/>
      <c r="O59855" s="1"/>
      <c r="P59855" s="1"/>
      <c r="Q59855" s="2"/>
    </row>
    <row r="59856" spans="1:17" x14ac:dyDescent="0.2">
      <c r="A59856" s="2"/>
      <c r="B59856" s="2"/>
      <c r="C59856" s="2"/>
      <c r="D59856" s="2"/>
      <c r="E59856" s="2"/>
      <c r="F59856" s="1"/>
      <c r="H59856" s="1"/>
      <c r="I59856" s="1"/>
      <c r="M59856" s="2"/>
      <c r="N59856" s="2"/>
      <c r="O59856" s="1"/>
      <c r="P59856" s="1"/>
      <c r="Q59856" s="2"/>
    </row>
    <row r="59857" spans="1:17" x14ac:dyDescent="0.2">
      <c r="A59857" s="2"/>
      <c r="B59857" s="2"/>
      <c r="C59857" s="2"/>
      <c r="D59857" s="2"/>
      <c r="E59857" s="2"/>
      <c r="F59857" s="1"/>
      <c r="H59857" s="1"/>
      <c r="I59857" s="1"/>
      <c r="M59857" s="2"/>
      <c r="N59857" s="2"/>
      <c r="O59857" s="1"/>
      <c r="P59857" s="1"/>
      <c r="Q59857" s="2"/>
    </row>
    <row r="59858" spans="1:17" x14ac:dyDescent="0.2">
      <c r="A59858" s="2"/>
      <c r="B59858" s="2"/>
      <c r="C59858" s="2"/>
      <c r="D59858" s="2"/>
      <c r="E59858" s="2"/>
      <c r="F59858" s="1"/>
      <c r="H59858" s="1"/>
      <c r="I59858" s="1"/>
      <c r="M59858" s="2"/>
      <c r="N59858" s="2"/>
      <c r="O59858" s="1"/>
      <c r="P59858" s="1"/>
      <c r="Q59858" s="2"/>
    </row>
    <row r="59859" spans="1:17" x14ac:dyDescent="0.2">
      <c r="A59859" s="2"/>
      <c r="B59859" s="2"/>
      <c r="C59859" s="2"/>
      <c r="D59859" s="2"/>
      <c r="E59859" s="2"/>
      <c r="F59859" s="1"/>
      <c r="H59859" s="1"/>
      <c r="I59859" s="1"/>
      <c r="M59859" s="2"/>
      <c r="N59859" s="2"/>
      <c r="O59859" s="1"/>
      <c r="P59859" s="1"/>
      <c r="Q59859" s="2"/>
    </row>
    <row r="59860" spans="1:17" x14ac:dyDescent="0.2">
      <c r="A59860" s="2"/>
      <c r="B59860" s="2"/>
      <c r="C59860" s="2"/>
      <c r="D59860" s="2"/>
      <c r="E59860" s="2"/>
      <c r="F59860" s="1"/>
      <c r="H59860" s="1"/>
      <c r="I59860" s="1"/>
      <c r="M59860" s="2"/>
      <c r="N59860" s="2"/>
      <c r="O59860" s="1"/>
      <c r="P59860" s="1"/>
      <c r="Q59860" s="2"/>
    </row>
    <row r="59861" spans="1:17" x14ac:dyDescent="0.2">
      <c r="A59861" s="2"/>
      <c r="B59861" s="2"/>
      <c r="C59861" s="2"/>
      <c r="D59861" s="2"/>
      <c r="E59861" s="2"/>
      <c r="F59861" s="1"/>
      <c r="H59861" s="1"/>
      <c r="I59861" s="1"/>
      <c r="M59861" s="2"/>
      <c r="N59861" s="2"/>
      <c r="O59861" s="1"/>
      <c r="P59861" s="1"/>
      <c r="Q59861" s="2"/>
    </row>
    <row r="59862" spans="1:17" x14ac:dyDescent="0.2">
      <c r="A59862" s="2"/>
      <c r="B59862" s="2"/>
      <c r="C59862" s="2"/>
      <c r="D59862" s="2"/>
      <c r="E59862" s="2"/>
      <c r="F59862" s="1"/>
      <c r="H59862" s="1"/>
      <c r="I59862" s="1"/>
      <c r="M59862" s="2"/>
      <c r="N59862" s="2"/>
      <c r="O59862" s="1"/>
      <c r="P59862" s="1"/>
      <c r="Q59862" s="2"/>
    </row>
    <row r="59863" spans="1:17" x14ac:dyDescent="0.2">
      <c r="A59863" s="2"/>
      <c r="B59863" s="2"/>
      <c r="C59863" s="2"/>
      <c r="D59863" s="2"/>
      <c r="E59863" s="2"/>
      <c r="F59863" s="1"/>
      <c r="H59863" s="1"/>
      <c r="I59863" s="1"/>
      <c r="M59863" s="2"/>
      <c r="N59863" s="2"/>
      <c r="O59863" s="1"/>
      <c r="P59863" s="1"/>
      <c r="Q59863" s="2"/>
    </row>
    <row r="59864" spans="1:17" x14ac:dyDescent="0.2">
      <c r="A59864" s="2"/>
      <c r="B59864" s="2"/>
      <c r="C59864" s="2"/>
      <c r="D59864" s="2"/>
      <c r="E59864" s="2"/>
      <c r="F59864" s="1"/>
      <c r="H59864" s="1"/>
      <c r="I59864" s="1"/>
      <c r="M59864" s="2"/>
      <c r="N59864" s="2"/>
      <c r="O59864" s="1"/>
      <c r="P59864" s="1"/>
      <c r="Q59864" s="2"/>
    </row>
    <row r="59865" spans="1:17" x14ac:dyDescent="0.2">
      <c r="A59865" s="2"/>
      <c r="B59865" s="2"/>
      <c r="C59865" s="2"/>
      <c r="D59865" s="2"/>
      <c r="E59865" s="2"/>
      <c r="F59865" s="1"/>
      <c r="H59865" s="1"/>
      <c r="I59865" s="1"/>
      <c r="M59865" s="2"/>
      <c r="N59865" s="2"/>
      <c r="O59865" s="1"/>
      <c r="P59865" s="1"/>
      <c r="Q59865" s="2"/>
    </row>
    <row r="59866" spans="1:17" x14ac:dyDescent="0.2">
      <c r="A59866" s="2"/>
      <c r="B59866" s="2"/>
      <c r="C59866" s="2"/>
      <c r="D59866" s="2"/>
      <c r="E59866" s="2"/>
      <c r="F59866" s="1"/>
      <c r="H59866" s="1"/>
      <c r="I59866" s="1"/>
      <c r="M59866" s="2"/>
      <c r="N59866" s="2"/>
      <c r="O59866" s="1"/>
      <c r="P59866" s="1"/>
      <c r="Q59866" s="2"/>
    </row>
    <row r="59867" spans="1:17" x14ac:dyDescent="0.2">
      <c r="A59867" s="2"/>
      <c r="B59867" s="2"/>
      <c r="C59867" s="2"/>
      <c r="D59867" s="2"/>
      <c r="E59867" s="2"/>
      <c r="F59867" s="1"/>
      <c r="H59867" s="1"/>
      <c r="I59867" s="1"/>
      <c r="M59867" s="2"/>
      <c r="N59867" s="2"/>
      <c r="O59867" s="1"/>
      <c r="P59867" s="1"/>
      <c r="Q59867" s="2"/>
    </row>
    <row r="59868" spans="1:17" x14ac:dyDescent="0.2">
      <c r="A59868" s="2"/>
      <c r="B59868" s="2"/>
      <c r="C59868" s="2"/>
      <c r="D59868" s="2"/>
      <c r="E59868" s="2"/>
      <c r="F59868" s="1"/>
      <c r="H59868" s="1"/>
      <c r="I59868" s="1"/>
      <c r="M59868" s="2"/>
      <c r="N59868" s="2"/>
      <c r="O59868" s="1"/>
      <c r="P59868" s="1"/>
      <c r="Q59868" s="2"/>
    </row>
    <row r="59869" spans="1:17" x14ac:dyDescent="0.2">
      <c r="A59869" s="2"/>
      <c r="B59869" s="2"/>
      <c r="C59869" s="2"/>
      <c r="D59869" s="2"/>
      <c r="E59869" s="2"/>
      <c r="F59869" s="1"/>
      <c r="H59869" s="1"/>
      <c r="I59869" s="1"/>
      <c r="M59869" s="2"/>
      <c r="N59869" s="2"/>
      <c r="O59869" s="1"/>
      <c r="P59869" s="1"/>
      <c r="Q59869" s="2"/>
    </row>
    <row r="59870" spans="1:17" x14ac:dyDescent="0.2">
      <c r="A59870" s="2"/>
      <c r="B59870" s="2"/>
      <c r="C59870" s="2"/>
      <c r="D59870" s="2"/>
      <c r="E59870" s="2"/>
      <c r="F59870" s="1"/>
      <c r="H59870" s="1"/>
      <c r="I59870" s="1"/>
      <c r="M59870" s="2"/>
      <c r="N59870" s="2"/>
      <c r="O59870" s="1"/>
      <c r="P59870" s="1"/>
      <c r="Q59870" s="2"/>
    </row>
    <row r="59871" spans="1:17" x14ac:dyDescent="0.2">
      <c r="A59871" s="2"/>
      <c r="B59871" s="2"/>
      <c r="C59871" s="2"/>
      <c r="D59871" s="2"/>
      <c r="E59871" s="2"/>
      <c r="F59871" s="1"/>
      <c r="H59871" s="1"/>
      <c r="I59871" s="1"/>
      <c r="M59871" s="2"/>
      <c r="N59871" s="2"/>
      <c r="O59871" s="1"/>
      <c r="P59871" s="1"/>
      <c r="Q59871" s="2"/>
    </row>
    <row r="59872" spans="1:17" x14ac:dyDescent="0.2">
      <c r="A59872" s="2"/>
      <c r="B59872" s="2"/>
      <c r="C59872" s="2"/>
      <c r="D59872" s="2"/>
      <c r="E59872" s="2"/>
      <c r="F59872" s="1"/>
      <c r="H59872" s="1"/>
      <c r="I59872" s="1"/>
      <c r="M59872" s="2"/>
      <c r="N59872" s="2"/>
      <c r="O59872" s="1"/>
      <c r="P59872" s="1"/>
      <c r="Q59872" s="2"/>
    </row>
    <row r="59873" spans="1:17" x14ac:dyDescent="0.2">
      <c r="A59873" s="2"/>
      <c r="B59873" s="2"/>
      <c r="C59873" s="2"/>
      <c r="D59873" s="2"/>
      <c r="E59873" s="2"/>
      <c r="F59873" s="1"/>
      <c r="H59873" s="1"/>
      <c r="I59873" s="1"/>
      <c r="M59873" s="2"/>
      <c r="N59873" s="2"/>
      <c r="O59873" s="1"/>
      <c r="P59873" s="1"/>
      <c r="Q59873" s="2"/>
    </row>
    <row r="59874" spans="1:17" x14ac:dyDescent="0.2">
      <c r="A59874" s="2"/>
      <c r="B59874" s="2"/>
      <c r="C59874" s="2"/>
      <c r="D59874" s="2"/>
      <c r="E59874" s="2"/>
      <c r="F59874" s="1"/>
      <c r="H59874" s="1"/>
      <c r="I59874" s="1"/>
      <c r="M59874" s="2"/>
      <c r="N59874" s="2"/>
      <c r="O59874" s="1"/>
      <c r="P59874" s="1"/>
      <c r="Q59874" s="2"/>
    </row>
    <row r="59875" spans="1:17" x14ac:dyDescent="0.2">
      <c r="A59875" s="2"/>
      <c r="B59875" s="2"/>
      <c r="C59875" s="2"/>
      <c r="D59875" s="2"/>
      <c r="E59875" s="2"/>
      <c r="F59875" s="1"/>
      <c r="H59875" s="1"/>
      <c r="I59875" s="1"/>
      <c r="M59875" s="2"/>
      <c r="N59875" s="2"/>
      <c r="O59875" s="1"/>
      <c r="P59875" s="1"/>
      <c r="Q59875" s="2"/>
    </row>
    <row r="59876" spans="1:17" x14ac:dyDescent="0.2">
      <c r="A59876" s="2"/>
      <c r="B59876" s="2"/>
      <c r="C59876" s="2"/>
      <c r="D59876" s="2"/>
      <c r="E59876" s="2"/>
      <c r="F59876" s="1"/>
      <c r="H59876" s="1"/>
      <c r="I59876" s="1"/>
      <c r="M59876" s="2"/>
      <c r="N59876" s="2"/>
      <c r="O59876" s="1"/>
      <c r="P59876" s="1"/>
      <c r="Q59876" s="2"/>
    </row>
    <row r="59877" spans="1:17" x14ac:dyDescent="0.2">
      <c r="A59877" s="2"/>
      <c r="B59877" s="2"/>
      <c r="C59877" s="2"/>
      <c r="D59877" s="2"/>
      <c r="E59877" s="2"/>
      <c r="F59877" s="1"/>
      <c r="H59877" s="1"/>
      <c r="I59877" s="1"/>
      <c r="M59877" s="2"/>
      <c r="N59877" s="2"/>
      <c r="O59877" s="1"/>
      <c r="P59877" s="1"/>
      <c r="Q59877" s="2"/>
    </row>
    <row r="59878" spans="1:17" x14ac:dyDescent="0.2">
      <c r="A59878" s="2"/>
      <c r="B59878" s="2"/>
      <c r="C59878" s="2"/>
      <c r="D59878" s="2"/>
      <c r="E59878" s="2"/>
      <c r="F59878" s="1"/>
      <c r="H59878" s="1"/>
      <c r="I59878" s="1"/>
      <c r="M59878" s="2"/>
      <c r="N59878" s="2"/>
      <c r="O59878" s="1"/>
      <c r="P59878" s="1"/>
      <c r="Q59878" s="2"/>
    </row>
    <row r="59879" spans="1:17" x14ac:dyDescent="0.2">
      <c r="A59879" s="2"/>
      <c r="B59879" s="2"/>
      <c r="C59879" s="2"/>
      <c r="D59879" s="2"/>
      <c r="E59879" s="2"/>
      <c r="F59879" s="1"/>
      <c r="H59879" s="1"/>
      <c r="I59879" s="1"/>
      <c r="M59879" s="2"/>
      <c r="N59879" s="2"/>
      <c r="O59879" s="1"/>
      <c r="P59879" s="1"/>
      <c r="Q59879" s="2"/>
    </row>
    <row r="59880" spans="1:17" x14ac:dyDescent="0.2">
      <c r="A59880" s="2"/>
      <c r="B59880" s="2"/>
      <c r="C59880" s="2"/>
      <c r="D59880" s="2"/>
      <c r="E59880" s="2"/>
      <c r="F59880" s="1"/>
      <c r="H59880" s="1"/>
      <c r="I59880" s="1"/>
      <c r="M59880" s="2"/>
      <c r="N59880" s="2"/>
      <c r="O59880" s="1"/>
      <c r="P59880" s="1"/>
      <c r="Q59880" s="2"/>
    </row>
    <row r="59881" spans="1:17" x14ac:dyDescent="0.2">
      <c r="A59881" s="2"/>
      <c r="B59881" s="2"/>
      <c r="C59881" s="2"/>
      <c r="D59881" s="2"/>
      <c r="E59881" s="2"/>
      <c r="F59881" s="1"/>
      <c r="H59881" s="1"/>
      <c r="I59881" s="1"/>
      <c r="M59881" s="2"/>
      <c r="N59881" s="2"/>
      <c r="O59881" s="1"/>
      <c r="P59881" s="1"/>
      <c r="Q59881" s="2"/>
    </row>
    <row r="59882" spans="1:17" x14ac:dyDescent="0.2">
      <c r="A59882" s="2"/>
      <c r="B59882" s="2"/>
      <c r="C59882" s="2"/>
      <c r="D59882" s="2"/>
      <c r="E59882" s="2"/>
      <c r="F59882" s="1"/>
      <c r="H59882" s="1"/>
      <c r="I59882" s="1"/>
      <c r="M59882" s="2"/>
      <c r="N59882" s="2"/>
      <c r="O59882" s="1"/>
      <c r="P59882" s="1"/>
      <c r="Q59882" s="2"/>
    </row>
    <row r="59883" spans="1:17" x14ac:dyDescent="0.2">
      <c r="A59883" s="2"/>
      <c r="B59883" s="2"/>
      <c r="C59883" s="2"/>
      <c r="D59883" s="2"/>
      <c r="E59883" s="2"/>
      <c r="F59883" s="1"/>
      <c r="H59883" s="1"/>
      <c r="I59883" s="1"/>
      <c r="M59883" s="2"/>
      <c r="N59883" s="2"/>
      <c r="O59883" s="1"/>
      <c r="P59883" s="1"/>
      <c r="Q59883" s="2"/>
    </row>
    <row r="59884" spans="1:17" x14ac:dyDescent="0.2">
      <c r="A59884" s="2"/>
      <c r="B59884" s="2"/>
      <c r="C59884" s="2"/>
      <c r="D59884" s="2"/>
      <c r="E59884" s="2"/>
      <c r="F59884" s="1"/>
      <c r="H59884" s="1"/>
      <c r="I59884" s="1"/>
      <c r="M59884" s="2"/>
      <c r="N59884" s="2"/>
      <c r="O59884" s="1"/>
      <c r="P59884" s="1"/>
      <c r="Q59884" s="2"/>
    </row>
    <row r="59885" spans="1:17" x14ac:dyDescent="0.2">
      <c r="A59885" s="2"/>
      <c r="B59885" s="2"/>
      <c r="C59885" s="2"/>
      <c r="D59885" s="2"/>
      <c r="E59885" s="2"/>
      <c r="F59885" s="1"/>
      <c r="H59885" s="1"/>
      <c r="I59885" s="1"/>
      <c r="M59885" s="2"/>
      <c r="N59885" s="2"/>
      <c r="O59885" s="1"/>
      <c r="P59885" s="1"/>
      <c r="Q59885" s="2"/>
    </row>
    <row r="59886" spans="1:17" x14ac:dyDescent="0.2">
      <c r="A59886" s="2"/>
      <c r="B59886" s="2"/>
      <c r="C59886" s="2"/>
      <c r="D59886" s="2"/>
      <c r="E59886" s="2"/>
      <c r="F59886" s="1"/>
      <c r="H59886" s="1"/>
      <c r="I59886" s="1"/>
      <c r="M59886" s="2"/>
      <c r="N59886" s="2"/>
      <c r="O59886" s="1"/>
      <c r="P59886" s="1"/>
      <c r="Q59886" s="2"/>
    </row>
    <row r="59887" spans="1:17" x14ac:dyDescent="0.2">
      <c r="A59887" s="2"/>
      <c r="B59887" s="2"/>
      <c r="C59887" s="2"/>
      <c r="D59887" s="2"/>
      <c r="E59887" s="2"/>
      <c r="F59887" s="1"/>
      <c r="H59887" s="1"/>
      <c r="I59887" s="1"/>
      <c r="M59887" s="2"/>
      <c r="N59887" s="2"/>
      <c r="O59887" s="1"/>
      <c r="P59887" s="1"/>
      <c r="Q59887" s="2"/>
    </row>
    <row r="59888" spans="1:17" x14ac:dyDescent="0.2">
      <c r="A59888" s="2"/>
      <c r="B59888" s="2"/>
      <c r="C59888" s="2"/>
      <c r="D59888" s="2"/>
      <c r="E59888" s="2"/>
      <c r="F59888" s="1"/>
      <c r="H59888" s="1"/>
      <c r="I59888" s="1"/>
      <c r="M59888" s="2"/>
      <c r="N59888" s="2"/>
      <c r="O59888" s="1"/>
      <c r="P59888" s="1"/>
      <c r="Q59888" s="2"/>
    </row>
    <row r="59889" spans="1:17" x14ac:dyDescent="0.2">
      <c r="A59889" s="2"/>
      <c r="B59889" s="2"/>
      <c r="C59889" s="2"/>
      <c r="D59889" s="2"/>
      <c r="E59889" s="2"/>
      <c r="F59889" s="1"/>
      <c r="H59889" s="1"/>
      <c r="I59889" s="1"/>
      <c r="M59889" s="2"/>
      <c r="N59889" s="2"/>
      <c r="O59889" s="1"/>
      <c r="P59889" s="1"/>
      <c r="Q59889" s="2"/>
    </row>
    <row r="59890" spans="1:17" x14ac:dyDescent="0.2">
      <c r="A59890" s="2"/>
      <c r="B59890" s="2"/>
      <c r="C59890" s="2"/>
      <c r="D59890" s="2"/>
      <c r="E59890" s="2"/>
      <c r="F59890" s="1"/>
      <c r="H59890" s="1"/>
      <c r="I59890" s="1"/>
      <c r="M59890" s="2"/>
      <c r="N59890" s="2"/>
      <c r="O59890" s="1"/>
      <c r="P59890" s="1"/>
      <c r="Q59890" s="2"/>
    </row>
    <row r="59891" spans="1:17" x14ac:dyDescent="0.2">
      <c r="A59891" s="2"/>
      <c r="B59891" s="2"/>
      <c r="C59891" s="2"/>
      <c r="D59891" s="2"/>
      <c r="E59891" s="2"/>
      <c r="F59891" s="1"/>
      <c r="H59891" s="1"/>
      <c r="I59891" s="1"/>
      <c r="M59891" s="2"/>
      <c r="N59891" s="2"/>
      <c r="O59891" s="1"/>
      <c r="P59891" s="1"/>
      <c r="Q59891" s="2"/>
    </row>
    <row r="59892" spans="1:17" x14ac:dyDescent="0.2">
      <c r="A59892" s="2"/>
      <c r="B59892" s="2"/>
      <c r="C59892" s="2"/>
      <c r="D59892" s="2"/>
      <c r="E59892" s="2"/>
      <c r="F59892" s="1"/>
      <c r="H59892" s="1"/>
      <c r="I59892" s="1"/>
      <c r="M59892" s="2"/>
      <c r="N59892" s="2"/>
      <c r="O59892" s="1"/>
      <c r="P59892" s="1"/>
      <c r="Q59892" s="2"/>
    </row>
    <row r="59893" spans="1:17" x14ac:dyDescent="0.2">
      <c r="A59893" s="2"/>
      <c r="B59893" s="2"/>
      <c r="C59893" s="2"/>
      <c r="D59893" s="2"/>
      <c r="E59893" s="2"/>
      <c r="F59893" s="1"/>
      <c r="H59893" s="1"/>
      <c r="I59893" s="1"/>
      <c r="M59893" s="2"/>
      <c r="N59893" s="2"/>
      <c r="O59893" s="1"/>
      <c r="P59893" s="1"/>
      <c r="Q59893" s="2"/>
    </row>
    <row r="59894" spans="1:17" x14ac:dyDescent="0.2">
      <c r="A59894" s="2"/>
      <c r="B59894" s="2"/>
      <c r="C59894" s="2"/>
      <c r="D59894" s="2"/>
      <c r="E59894" s="2"/>
      <c r="F59894" s="1"/>
      <c r="H59894" s="1"/>
      <c r="I59894" s="1"/>
      <c r="M59894" s="2"/>
      <c r="N59894" s="2"/>
      <c r="O59894" s="1"/>
      <c r="P59894" s="1"/>
      <c r="Q59894" s="2"/>
    </row>
    <row r="59895" spans="1:17" x14ac:dyDescent="0.2">
      <c r="A59895" s="2"/>
      <c r="B59895" s="2"/>
      <c r="C59895" s="2"/>
      <c r="D59895" s="2"/>
      <c r="E59895" s="2"/>
      <c r="F59895" s="1"/>
      <c r="H59895" s="1"/>
      <c r="I59895" s="1"/>
      <c r="M59895" s="2"/>
      <c r="N59895" s="2"/>
      <c r="O59895" s="1"/>
      <c r="P59895" s="1"/>
      <c r="Q59895" s="2"/>
    </row>
    <row r="59896" spans="1:17" x14ac:dyDescent="0.2">
      <c r="A59896" s="2"/>
      <c r="B59896" s="2"/>
      <c r="C59896" s="2"/>
      <c r="D59896" s="2"/>
      <c r="E59896" s="2"/>
      <c r="F59896" s="1"/>
      <c r="H59896" s="1"/>
      <c r="I59896" s="1"/>
      <c r="M59896" s="2"/>
      <c r="N59896" s="2"/>
      <c r="O59896" s="1"/>
      <c r="P59896" s="1"/>
      <c r="Q59896" s="2"/>
    </row>
    <row r="59897" spans="1:17" x14ac:dyDescent="0.2">
      <c r="A59897" s="2"/>
      <c r="B59897" s="2"/>
      <c r="C59897" s="2"/>
      <c r="D59897" s="2"/>
      <c r="E59897" s="2"/>
      <c r="F59897" s="1"/>
      <c r="H59897" s="1"/>
      <c r="I59897" s="1"/>
      <c r="M59897" s="2"/>
      <c r="N59897" s="2"/>
      <c r="O59897" s="1"/>
      <c r="P59897" s="1"/>
      <c r="Q59897" s="2"/>
    </row>
    <row r="59898" spans="1:17" x14ac:dyDescent="0.2">
      <c r="A59898" s="2"/>
      <c r="B59898" s="2"/>
      <c r="C59898" s="2"/>
      <c r="D59898" s="2"/>
      <c r="E59898" s="2"/>
      <c r="F59898" s="1"/>
      <c r="H59898" s="1"/>
      <c r="I59898" s="1"/>
      <c r="M59898" s="2"/>
      <c r="N59898" s="2"/>
      <c r="O59898" s="1"/>
      <c r="P59898" s="1"/>
      <c r="Q59898" s="2"/>
    </row>
    <row r="59899" spans="1:17" x14ac:dyDescent="0.2">
      <c r="A59899" s="2"/>
      <c r="B59899" s="2"/>
      <c r="C59899" s="2"/>
      <c r="D59899" s="2"/>
      <c r="E59899" s="2"/>
      <c r="F59899" s="1"/>
      <c r="H59899" s="1"/>
      <c r="I59899" s="1"/>
      <c r="M59899" s="2"/>
      <c r="N59899" s="2"/>
      <c r="O59899" s="1"/>
      <c r="P59899" s="1"/>
      <c r="Q59899" s="2"/>
    </row>
    <row r="59900" spans="1:17" x14ac:dyDescent="0.2">
      <c r="A59900" s="2"/>
      <c r="B59900" s="2"/>
      <c r="C59900" s="2"/>
      <c r="D59900" s="2"/>
      <c r="E59900" s="2"/>
      <c r="F59900" s="1"/>
      <c r="H59900" s="1"/>
      <c r="I59900" s="1"/>
      <c r="M59900" s="2"/>
      <c r="N59900" s="2"/>
      <c r="O59900" s="1"/>
      <c r="P59900" s="1"/>
      <c r="Q59900" s="2"/>
    </row>
    <row r="59901" spans="1:17" x14ac:dyDescent="0.2">
      <c r="A59901" s="2"/>
      <c r="B59901" s="2"/>
      <c r="C59901" s="2"/>
      <c r="D59901" s="2"/>
      <c r="E59901" s="2"/>
      <c r="F59901" s="1"/>
      <c r="H59901" s="1"/>
      <c r="I59901" s="1"/>
      <c r="M59901" s="2"/>
      <c r="N59901" s="2"/>
      <c r="O59901" s="1"/>
      <c r="P59901" s="1"/>
      <c r="Q59901" s="2"/>
    </row>
    <row r="59902" spans="1:17" x14ac:dyDescent="0.2">
      <c r="A59902" s="2"/>
      <c r="B59902" s="2"/>
      <c r="C59902" s="2"/>
      <c r="D59902" s="2"/>
      <c r="E59902" s="2"/>
      <c r="F59902" s="1"/>
      <c r="H59902" s="1"/>
      <c r="I59902" s="1"/>
      <c r="M59902" s="2"/>
      <c r="N59902" s="2"/>
      <c r="O59902" s="1"/>
      <c r="P59902" s="1"/>
      <c r="Q59902" s="2"/>
    </row>
    <row r="59903" spans="1:17" x14ac:dyDescent="0.2">
      <c r="A59903" s="2"/>
      <c r="B59903" s="2"/>
      <c r="C59903" s="2"/>
      <c r="D59903" s="2"/>
      <c r="E59903" s="2"/>
      <c r="F59903" s="1"/>
      <c r="H59903" s="1"/>
      <c r="I59903" s="1"/>
      <c r="M59903" s="2"/>
      <c r="N59903" s="2"/>
      <c r="O59903" s="1"/>
      <c r="P59903" s="1"/>
      <c r="Q59903" s="2"/>
    </row>
    <row r="59904" spans="1:17" x14ac:dyDescent="0.2">
      <c r="A59904" s="2"/>
      <c r="B59904" s="2"/>
      <c r="C59904" s="2"/>
      <c r="D59904" s="2"/>
      <c r="E59904" s="2"/>
      <c r="F59904" s="1"/>
      <c r="H59904" s="1"/>
      <c r="I59904" s="1"/>
      <c r="M59904" s="2"/>
      <c r="N59904" s="2"/>
      <c r="O59904" s="1"/>
      <c r="P59904" s="1"/>
      <c r="Q59904" s="2"/>
    </row>
    <row r="59905" spans="1:17" x14ac:dyDescent="0.2">
      <c r="A59905" s="2"/>
      <c r="B59905" s="2"/>
      <c r="C59905" s="2"/>
      <c r="D59905" s="2"/>
      <c r="E59905" s="2"/>
      <c r="F59905" s="1"/>
      <c r="H59905" s="1"/>
      <c r="I59905" s="1"/>
      <c r="M59905" s="2"/>
      <c r="N59905" s="2"/>
      <c r="O59905" s="1"/>
      <c r="P59905" s="1"/>
      <c r="Q59905" s="2"/>
    </row>
    <row r="59906" spans="1:17" x14ac:dyDescent="0.2">
      <c r="A59906" s="2"/>
      <c r="B59906" s="2"/>
      <c r="C59906" s="2"/>
      <c r="D59906" s="2"/>
      <c r="E59906" s="2"/>
      <c r="F59906" s="1"/>
      <c r="H59906" s="1"/>
      <c r="I59906" s="1"/>
      <c r="M59906" s="2"/>
      <c r="N59906" s="2"/>
      <c r="O59906" s="1"/>
      <c r="P59906" s="1"/>
      <c r="Q59906" s="2"/>
    </row>
    <row r="59907" spans="1:17" x14ac:dyDescent="0.2">
      <c r="A59907" s="2"/>
      <c r="B59907" s="2"/>
      <c r="C59907" s="2"/>
      <c r="D59907" s="2"/>
      <c r="E59907" s="2"/>
      <c r="F59907" s="1"/>
      <c r="H59907" s="1"/>
      <c r="I59907" s="1"/>
      <c r="M59907" s="2"/>
      <c r="N59907" s="2"/>
      <c r="O59907" s="1"/>
      <c r="P59907" s="1"/>
      <c r="Q59907" s="2"/>
    </row>
    <row r="59908" spans="1:17" x14ac:dyDescent="0.2">
      <c r="A59908" s="2"/>
      <c r="B59908" s="2"/>
      <c r="C59908" s="2"/>
      <c r="D59908" s="2"/>
      <c r="E59908" s="2"/>
      <c r="F59908" s="1"/>
      <c r="H59908" s="1"/>
      <c r="I59908" s="1"/>
      <c r="M59908" s="2"/>
      <c r="N59908" s="2"/>
      <c r="O59908" s="1"/>
      <c r="P59908" s="1"/>
      <c r="Q59908" s="2"/>
    </row>
    <row r="59909" spans="1:17" x14ac:dyDescent="0.2">
      <c r="A59909" s="2"/>
      <c r="B59909" s="2"/>
      <c r="C59909" s="2"/>
      <c r="D59909" s="2"/>
      <c r="E59909" s="2"/>
      <c r="F59909" s="1"/>
      <c r="H59909" s="1"/>
      <c r="I59909" s="1"/>
      <c r="M59909" s="2"/>
      <c r="N59909" s="2"/>
      <c r="O59909" s="1"/>
      <c r="P59909" s="1"/>
      <c r="Q59909" s="2"/>
    </row>
    <row r="59910" spans="1:17" x14ac:dyDescent="0.2">
      <c r="A59910" s="2"/>
      <c r="B59910" s="2"/>
      <c r="C59910" s="2"/>
      <c r="D59910" s="2"/>
      <c r="E59910" s="2"/>
      <c r="F59910" s="1"/>
      <c r="H59910" s="1"/>
      <c r="I59910" s="1"/>
      <c r="M59910" s="2"/>
      <c r="N59910" s="2"/>
      <c r="O59910" s="1"/>
      <c r="P59910" s="1"/>
      <c r="Q59910" s="2"/>
    </row>
    <row r="59911" spans="1:17" x14ac:dyDescent="0.2">
      <c r="A59911" s="2"/>
      <c r="B59911" s="2"/>
      <c r="C59911" s="2"/>
      <c r="D59911" s="2"/>
      <c r="E59911" s="2"/>
      <c r="F59911" s="1"/>
      <c r="H59911" s="1"/>
      <c r="I59911" s="1"/>
      <c r="M59911" s="2"/>
      <c r="N59911" s="2"/>
      <c r="O59911" s="1"/>
      <c r="P59911" s="1"/>
      <c r="Q59911" s="2"/>
    </row>
    <row r="59912" spans="1:17" x14ac:dyDescent="0.2">
      <c r="A59912" s="2"/>
      <c r="B59912" s="2"/>
      <c r="C59912" s="2"/>
      <c r="D59912" s="2"/>
      <c r="E59912" s="2"/>
      <c r="F59912" s="1"/>
      <c r="H59912" s="1"/>
      <c r="I59912" s="1"/>
      <c r="M59912" s="2"/>
      <c r="N59912" s="2"/>
      <c r="O59912" s="1"/>
      <c r="P59912" s="1"/>
      <c r="Q59912" s="2"/>
    </row>
    <row r="59913" spans="1:17" x14ac:dyDescent="0.2">
      <c r="A59913" s="2"/>
      <c r="B59913" s="2"/>
      <c r="C59913" s="2"/>
      <c r="D59913" s="2"/>
      <c r="E59913" s="2"/>
      <c r="F59913" s="1"/>
      <c r="H59913" s="1"/>
      <c r="I59913" s="1"/>
      <c r="M59913" s="2"/>
      <c r="N59913" s="2"/>
      <c r="O59913" s="1"/>
      <c r="P59913" s="1"/>
      <c r="Q59913" s="2"/>
    </row>
    <row r="59914" spans="1:17" x14ac:dyDescent="0.2">
      <c r="A59914" s="2"/>
      <c r="B59914" s="2"/>
      <c r="C59914" s="2"/>
      <c r="D59914" s="2"/>
      <c r="E59914" s="2"/>
      <c r="F59914" s="1"/>
      <c r="H59914" s="1"/>
      <c r="I59914" s="1"/>
      <c r="M59914" s="2"/>
      <c r="N59914" s="2"/>
      <c r="O59914" s="1"/>
      <c r="P59914" s="1"/>
      <c r="Q59914" s="2"/>
    </row>
    <row r="59915" spans="1:17" x14ac:dyDescent="0.2">
      <c r="A59915" s="2"/>
      <c r="B59915" s="2"/>
      <c r="C59915" s="2"/>
      <c r="D59915" s="2"/>
      <c r="E59915" s="2"/>
      <c r="F59915" s="1"/>
      <c r="H59915" s="1"/>
      <c r="I59915" s="1"/>
      <c r="M59915" s="2"/>
      <c r="N59915" s="2"/>
      <c r="O59915" s="1"/>
      <c r="P59915" s="1"/>
      <c r="Q59915" s="2"/>
    </row>
    <row r="59916" spans="1:17" x14ac:dyDescent="0.2">
      <c r="A59916" s="2"/>
      <c r="B59916" s="2"/>
      <c r="C59916" s="2"/>
      <c r="D59916" s="2"/>
      <c r="E59916" s="2"/>
      <c r="F59916" s="1"/>
      <c r="H59916" s="1"/>
      <c r="I59916" s="1"/>
      <c r="M59916" s="2"/>
      <c r="N59916" s="2"/>
      <c r="O59916" s="1"/>
      <c r="P59916" s="1"/>
      <c r="Q59916" s="2"/>
    </row>
    <row r="59917" spans="1:17" x14ac:dyDescent="0.2">
      <c r="A59917" s="2"/>
      <c r="B59917" s="2"/>
      <c r="C59917" s="2"/>
      <c r="D59917" s="2"/>
      <c r="E59917" s="2"/>
      <c r="F59917" s="1"/>
      <c r="H59917" s="1"/>
      <c r="I59917" s="1"/>
      <c r="M59917" s="2"/>
      <c r="N59917" s="2"/>
      <c r="O59917" s="1"/>
      <c r="P59917" s="1"/>
      <c r="Q59917" s="2"/>
    </row>
    <row r="59918" spans="1:17" x14ac:dyDescent="0.2">
      <c r="A59918" s="2"/>
      <c r="B59918" s="2"/>
      <c r="C59918" s="2"/>
      <c r="D59918" s="2"/>
      <c r="E59918" s="2"/>
      <c r="F59918" s="1"/>
      <c r="H59918" s="1"/>
      <c r="I59918" s="1"/>
      <c r="M59918" s="2"/>
      <c r="N59918" s="2"/>
      <c r="O59918" s="1"/>
      <c r="P59918" s="1"/>
      <c r="Q59918" s="2"/>
    </row>
    <row r="59919" spans="1:17" x14ac:dyDescent="0.2">
      <c r="A59919" s="2"/>
      <c r="B59919" s="2"/>
      <c r="C59919" s="2"/>
      <c r="D59919" s="2"/>
      <c r="E59919" s="2"/>
      <c r="F59919" s="1"/>
      <c r="H59919" s="1"/>
      <c r="I59919" s="1"/>
      <c r="M59919" s="2"/>
      <c r="N59919" s="2"/>
      <c r="O59919" s="1"/>
      <c r="P59919" s="1"/>
      <c r="Q59919" s="2"/>
    </row>
    <row r="59920" spans="1:17" x14ac:dyDescent="0.2">
      <c r="A59920" s="2"/>
      <c r="B59920" s="2"/>
      <c r="C59920" s="2"/>
      <c r="D59920" s="2"/>
      <c r="E59920" s="2"/>
      <c r="F59920" s="1"/>
      <c r="H59920" s="1"/>
      <c r="I59920" s="1"/>
      <c r="M59920" s="2"/>
      <c r="N59920" s="2"/>
      <c r="O59920" s="1"/>
      <c r="P59920" s="1"/>
      <c r="Q59920" s="2"/>
    </row>
    <row r="59921" spans="1:17" x14ac:dyDescent="0.2">
      <c r="A59921" s="2"/>
      <c r="B59921" s="2"/>
      <c r="C59921" s="2"/>
      <c r="D59921" s="2"/>
      <c r="E59921" s="2"/>
      <c r="F59921" s="1"/>
      <c r="H59921" s="1"/>
      <c r="I59921" s="1"/>
      <c r="M59921" s="2"/>
      <c r="N59921" s="2"/>
      <c r="O59921" s="1"/>
      <c r="P59921" s="1"/>
      <c r="Q59921" s="2"/>
    </row>
    <row r="59922" spans="1:17" x14ac:dyDescent="0.2">
      <c r="A59922" s="2"/>
      <c r="B59922" s="2"/>
      <c r="C59922" s="2"/>
      <c r="D59922" s="2"/>
      <c r="E59922" s="2"/>
      <c r="F59922" s="1"/>
      <c r="H59922" s="1"/>
      <c r="I59922" s="1"/>
      <c r="M59922" s="2"/>
      <c r="N59922" s="2"/>
      <c r="O59922" s="1"/>
      <c r="P59922" s="1"/>
      <c r="Q59922" s="2"/>
    </row>
    <row r="59923" spans="1:17" x14ac:dyDescent="0.2">
      <c r="A59923" s="2"/>
      <c r="B59923" s="2"/>
      <c r="C59923" s="2"/>
      <c r="D59923" s="2"/>
      <c r="E59923" s="2"/>
      <c r="F59923" s="1"/>
      <c r="H59923" s="1"/>
      <c r="I59923" s="1"/>
      <c r="M59923" s="2"/>
      <c r="N59923" s="2"/>
      <c r="O59923" s="1"/>
      <c r="P59923" s="1"/>
      <c r="Q59923" s="2"/>
    </row>
    <row r="59924" spans="1:17" x14ac:dyDescent="0.2">
      <c r="A59924" s="2"/>
      <c r="B59924" s="2"/>
      <c r="C59924" s="2"/>
      <c r="D59924" s="2"/>
      <c r="E59924" s="2"/>
      <c r="F59924" s="1"/>
      <c r="H59924" s="1"/>
      <c r="I59924" s="1"/>
      <c r="M59924" s="2"/>
      <c r="N59924" s="2"/>
      <c r="O59924" s="1"/>
      <c r="P59924" s="1"/>
      <c r="Q59924" s="2"/>
    </row>
    <row r="59925" spans="1:17" x14ac:dyDescent="0.2">
      <c r="A59925" s="2"/>
      <c r="B59925" s="2"/>
      <c r="C59925" s="2"/>
      <c r="D59925" s="2"/>
      <c r="E59925" s="2"/>
      <c r="F59925" s="1"/>
      <c r="H59925" s="1"/>
      <c r="I59925" s="1"/>
      <c r="M59925" s="2"/>
      <c r="N59925" s="2"/>
      <c r="O59925" s="1"/>
      <c r="P59925" s="1"/>
      <c r="Q59925" s="2"/>
    </row>
    <row r="59926" spans="1:17" x14ac:dyDescent="0.2">
      <c r="A59926" s="2"/>
      <c r="B59926" s="2"/>
      <c r="C59926" s="2"/>
      <c r="D59926" s="2"/>
      <c r="E59926" s="2"/>
      <c r="F59926" s="1"/>
      <c r="H59926" s="1"/>
      <c r="I59926" s="1"/>
      <c r="M59926" s="2"/>
      <c r="N59926" s="2"/>
      <c r="O59926" s="1"/>
      <c r="P59926" s="1"/>
      <c r="Q59926" s="2"/>
    </row>
    <row r="59927" spans="1:17" x14ac:dyDescent="0.2">
      <c r="A59927" s="2"/>
      <c r="B59927" s="2"/>
      <c r="C59927" s="2"/>
      <c r="D59927" s="2"/>
      <c r="E59927" s="2"/>
      <c r="F59927" s="1"/>
      <c r="H59927" s="1"/>
      <c r="I59927" s="1"/>
      <c r="M59927" s="2"/>
      <c r="N59927" s="2"/>
      <c r="O59927" s="1"/>
      <c r="P59927" s="1"/>
      <c r="Q59927" s="2"/>
    </row>
    <row r="59928" spans="1:17" x14ac:dyDescent="0.2">
      <c r="A59928" s="2"/>
      <c r="B59928" s="2"/>
      <c r="C59928" s="2"/>
      <c r="D59928" s="2"/>
      <c r="E59928" s="2"/>
      <c r="F59928" s="1"/>
      <c r="H59928" s="1"/>
      <c r="I59928" s="1"/>
      <c r="M59928" s="2"/>
      <c r="N59928" s="2"/>
      <c r="O59928" s="1"/>
      <c r="P59928" s="1"/>
      <c r="Q59928" s="2"/>
    </row>
    <row r="59929" spans="1:17" x14ac:dyDescent="0.2">
      <c r="A59929" s="2"/>
      <c r="B59929" s="2"/>
      <c r="C59929" s="2"/>
      <c r="D59929" s="2"/>
      <c r="E59929" s="2"/>
      <c r="F59929" s="1"/>
      <c r="H59929" s="1"/>
      <c r="I59929" s="1"/>
      <c r="M59929" s="2"/>
      <c r="N59929" s="2"/>
      <c r="O59929" s="1"/>
      <c r="P59929" s="1"/>
      <c r="Q59929" s="2"/>
    </row>
    <row r="59930" spans="1:17" x14ac:dyDescent="0.2">
      <c r="A59930" s="2"/>
      <c r="B59930" s="2"/>
      <c r="C59930" s="2"/>
      <c r="D59930" s="2"/>
      <c r="E59930" s="2"/>
      <c r="F59930" s="1"/>
      <c r="H59930" s="1"/>
      <c r="I59930" s="1"/>
      <c r="M59930" s="2"/>
      <c r="N59930" s="2"/>
      <c r="O59930" s="1"/>
      <c r="P59930" s="1"/>
      <c r="Q59930" s="2"/>
    </row>
    <row r="59931" spans="1:17" x14ac:dyDescent="0.2">
      <c r="A59931" s="2"/>
      <c r="B59931" s="2"/>
      <c r="C59931" s="2"/>
      <c r="D59931" s="2"/>
      <c r="E59931" s="2"/>
      <c r="F59931" s="1"/>
      <c r="H59931" s="1"/>
      <c r="I59931" s="1"/>
      <c r="M59931" s="2"/>
      <c r="N59931" s="2"/>
      <c r="O59931" s="1"/>
      <c r="P59931" s="1"/>
      <c r="Q59931" s="2"/>
    </row>
    <row r="59932" spans="1:17" x14ac:dyDescent="0.2">
      <c r="A59932" s="2"/>
      <c r="B59932" s="2"/>
      <c r="C59932" s="2"/>
      <c r="D59932" s="2"/>
      <c r="E59932" s="2"/>
      <c r="F59932" s="1"/>
      <c r="H59932" s="1"/>
      <c r="I59932" s="1"/>
      <c r="M59932" s="2"/>
      <c r="N59932" s="2"/>
      <c r="O59932" s="1"/>
      <c r="P59932" s="1"/>
      <c r="Q59932" s="2"/>
    </row>
    <row r="59933" spans="1:17" x14ac:dyDescent="0.2">
      <c r="A59933" s="2"/>
      <c r="B59933" s="2"/>
      <c r="C59933" s="2"/>
      <c r="D59933" s="2"/>
      <c r="E59933" s="2"/>
      <c r="F59933" s="1"/>
      <c r="H59933" s="1"/>
      <c r="I59933" s="1"/>
      <c r="M59933" s="2"/>
      <c r="N59933" s="2"/>
      <c r="O59933" s="1"/>
      <c r="P59933" s="1"/>
      <c r="Q59933" s="2"/>
    </row>
    <row r="59934" spans="1:17" x14ac:dyDescent="0.2">
      <c r="A59934" s="2"/>
      <c r="B59934" s="2"/>
      <c r="C59934" s="2"/>
      <c r="D59934" s="2"/>
      <c r="E59934" s="2"/>
      <c r="F59934" s="1"/>
      <c r="H59934" s="1"/>
      <c r="I59934" s="1"/>
      <c r="M59934" s="2"/>
      <c r="N59934" s="2"/>
      <c r="O59934" s="1"/>
      <c r="P59934" s="1"/>
      <c r="Q59934" s="2"/>
    </row>
    <row r="59935" spans="1:17" x14ac:dyDescent="0.2">
      <c r="A59935" s="2"/>
      <c r="B59935" s="2"/>
      <c r="C59935" s="2"/>
      <c r="D59935" s="2"/>
      <c r="E59935" s="2"/>
      <c r="F59935" s="1"/>
      <c r="H59935" s="1"/>
      <c r="I59935" s="1"/>
      <c r="M59935" s="2"/>
      <c r="N59935" s="2"/>
      <c r="O59935" s="1"/>
      <c r="P59935" s="1"/>
      <c r="Q59935" s="2"/>
    </row>
    <row r="59936" spans="1:17" x14ac:dyDescent="0.2">
      <c r="A59936" s="2"/>
      <c r="B59936" s="2"/>
      <c r="C59936" s="2"/>
      <c r="D59936" s="2"/>
      <c r="E59936" s="2"/>
      <c r="F59936" s="1"/>
      <c r="H59936" s="1"/>
      <c r="I59936" s="1"/>
      <c r="M59936" s="2"/>
      <c r="N59936" s="2"/>
      <c r="O59936" s="1"/>
      <c r="P59936" s="1"/>
      <c r="Q59936" s="2"/>
    </row>
    <row r="59937" spans="1:17" x14ac:dyDescent="0.2">
      <c r="A59937" s="2"/>
      <c r="B59937" s="2"/>
      <c r="C59937" s="2"/>
      <c r="D59937" s="2"/>
      <c r="E59937" s="2"/>
      <c r="F59937" s="1"/>
      <c r="H59937" s="1"/>
      <c r="I59937" s="1"/>
      <c r="M59937" s="2"/>
      <c r="N59937" s="2"/>
      <c r="O59937" s="1"/>
      <c r="P59937" s="1"/>
      <c r="Q59937" s="2"/>
    </row>
    <row r="59938" spans="1:17" x14ac:dyDescent="0.2">
      <c r="A59938" s="2"/>
      <c r="B59938" s="2"/>
      <c r="C59938" s="2"/>
      <c r="D59938" s="2"/>
      <c r="E59938" s="2"/>
      <c r="F59938" s="1"/>
      <c r="H59938" s="1"/>
      <c r="I59938" s="1"/>
      <c r="M59938" s="2"/>
      <c r="N59938" s="2"/>
      <c r="O59938" s="1"/>
      <c r="P59938" s="1"/>
      <c r="Q59938" s="2"/>
    </row>
    <row r="59939" spans="1:17" x14ac:dyDescent="0.2">
      <c r="A59939" s="2"/>
      <c r="B59939" s="2"/>
      <c r="C59939" s="2"/>
      <c r="D59939" s="2"/>
      <c r="E59939" s="2"/>
      <c r="F59939" s="1"/>
      <c r="H59939" s="1"/>
      <c r="I59939" s="1"/>
      <c r="M59939" s="2"/>
      <c r="N59939" s="2"/>
      <c r="O59939" s="1"/>
      <c r="P59939" s="1"/>
      <c r="Q59939" s="2"/>
    </row>
    <row r="59940" spans="1:17" x14ac:dyDescent="0.2">
      <c r="A59940" s="2"/>
      <c r="B59940" s="2"/>
      <c r="C59940" s="2"/>
      <c r="D59940" s="2"/>
      <c r="E59940" s="2"/>
      <c r="F59940" s="1"/>
      <c r="H59940" s="1"/>
      <c r="I59940" s="1"/>
      <c r="M59940" s="2"/>
      <c r="N59940" s="2"/>
      <c r="O59940" s="1"/>
      <c r="P59940" s="1"/>
      <c r="Q59940" s="2"/>
    </row>
    <row r="59941" spans="1:17" x14ac:dyDescent="0.2">
      <c r="A59941" s="2"/>
      <c r="B59941" s="2"/>
      <c r="C59941" s="2"/>
      <c r="D59941" s="2"/>
      <c r="E59941" s="2"/>
      <c r="F59941" s="1"/>
      <c r="H59941" s="1"/>
      <c r="I59941" s="1"/>
      <c r="M59941" s="2"/>
      <c r="N59941" s="2"/>
      <c r="O59941" s="1"/>
      <c r="P59941" s="1"/>
      <c r="Q59941" s="2"/>
    </row>
    <row r="59942" spans="1:17" x14ac:dyDescent="0.2">
      <c r="A59942" s="2"/>
      <c r="B59942" s="2"/>
      <c r="C59942" s="2"/>
      <c r="D59942" s="2"/>
      <c r="E59942" s="2"/>
      <c r="F59942" s="1"/>
      <c r="H59942" s="1"/>
      <c r="I59942" s="1"/>
      <c r="M59942" s="2"/>
      <c r="N59942" s="2"/>
      <c r="O59942" s="1"/>
      <c r="P59942" s="1"/>
      <c r="Q59942" s="2"/>
    </row>
    <row r="59943" spans="1:17" x14ac:dyDescent="0.2">
      <c r="A59943" s="2"/>
      <c r="B59943" s="2"/>
      <c r="C59943" s="2"/>
      <c r="D59943" s="2"/>
      <c r="E59943" s="2"/>
      <c r="F59943" s="1"/>
      <c r="H59943" s="1"/>
      <c r="I59943" s="1"/>
      <c r="M59943" s="2"/>
      <c r="N59943" s="2"/>
      <c r="O59943" s="1"/>
      <c r="P59943" s="1"/>
      <c r="Q59943" s="2"/>
    </row>
    <row r="59944" spans="1:17" x14ac:dyDescent="0.2">
      <c r="A59944" s="2"/>
      <c r="B59944" s="2"/>
      <c r="C59944" s="2"/>
      <c r="D59944" s="2"/>
      <c r="E59944" s="2"/>
      <c r="F59944" s="1"/>
      <c r="H59944" s="1"/>
      <c r="I59944" s="1"/>
      <c r="M59944" s="2"/>
      <c r="N59944" s="2"/>
      <c r="O59944" s="1"/>
      <c r="P59944" s="1"/>
      <c r="Q59944" s="2"/>
    </row>
    <row r="59945" spans="1:17" x14ac:dyDescent="0.2">
      <c r="A59945" s="2"/>
      <c r="B59945" s="2"/>
      <c r="C59945" s="2"/>
      <c r="D59945" s="2"/>
      <c r="E59945" s="2"/>
      <c r="F59945" s="1"/>
      <c r="H59945" s="1"/>
      <c r="I59945" s="1"/>
      <c r="M59945" s="2"/>
      <c r="N59945" s="2"/>
      <c r="O59945" s="1"/>
      <c r="P59945" s="1"/>
      <c r="Q59945" s="2"/>
    </row>
    <row r="59946" spans="1:17" x14ac:dyDescent="0.2">
      <c r="A59946" s="2"/>
      <c r="B59946" s="2"/>
      <c r="C59946" s="2"/>
      <c r="D59946" s="2"/>
      <c r="E59946" s="2"/>
      <c r="F59946" s="1"/>
      <c r="H59946" s="1"/>
      <c r="I59946" s="1"/>
      <c r="M59946" s="2"/>
      <c r="N59946" s="2"/>
      <c r="O59946" s="1"/>
      <c r="P59946" s="1"/>
      <c r="Q59946" s="2"/>
    </row>
    <row r="59947" spans="1:17" x14ac:dyDescent="0.2">
      <c r="A59947" s="2"/>
      <c r="B59947" s="2"/>
      <c r="C59947" s="2"/>
      <c r="D59947" s="2"/>
      <c r="E59947" s="2"/>
      <c r="F59947" s="1"/>
      <c r="H59947" s="1"/>
      <c r="I59947" s="1"/>
      <c r="M59947" s="2"/>
      <c r="N59947" s="2"/>
      <c r="O59947" s="1"/>
      <c r="P59947" s="1"/>
      <c r="Q59947" s="2"/>
    </row>
    <row r="59948" spans="1:17" x14ac:dyDescent="0.2">
      <c r="A59948" s="2"/>
      <c r="B59948" s="2"/>
      <c r="C59948" s="2"/>
      <c r="D59948" s="2"/>
      <c r="E59948" s="2"/>
      <c r="F59948" s="1"/>
      <c r="H59948" s="1"/>
      <c r="I59948" s="1"/>
      <c r="M59948" s="2"/>
      <c r="N59948" s="2"/>
      <c r="O59948" s="1"/>
      <c r="P59948" s="1"/>
      <c r="Q59948" s="2"/>
    </row>
    <row r="59949" spans="1:17" x14ac:dyDescent="0.2">
      <c r="A59949" s="2"/>
      <c r="B59949" s="2"/>
      <c r="C59949" s="2"/>
      <c r="D59949" s="2"/>
      <c r="E59949" s="2"/>
      <c r="F59949" s="1"/>
      <c r="H59949" s="1"/>
      <c r="I59949" s="1"/>
      <c r="M59949" s="2"/>
      <c r="N59949" s="2"/>
      <c r="O59949" s="1"/>
      <c r="P59949" s="1"/>
      <c r="Q59949" s="2"/>
    </row>
    <row r="59950" spans="1:17" x14ac:dyDescent="0.2">
      <c r="A59950" s="2"/>
      <c r="B59950" s="2"/>
      <c r="C59950" s="2"/>
      <c r="D59950" s="2"/>
      <c r="E59950" s="2"/>
      <c r="F59950" s="1"/>
      <c r="H59950" s="1"/>
      <c r="I59950" s="1"/>
      <c r="M59950" s="2"/>
      <c r="N59950" s="2"/>
      <c r="O59950" s="1"/>
      <c r="P59950" s="1"/>
      <c r="Q59950" s="2"/>
    </row>
    <row r="59951" spans="1:17" x14ac:dyDescent="0.2">
      <c r="A59951" s="2"/>
      <c r="B59951" s="2"/>
      <c r="C59951" s="2"/>
      <c r="D59951" s="2"/>
      <c r="E59951" s="2"/>
      <c r="F59951" s="1"/>
      <c r="H59951" s="1"/>
      <c r="I59951" s="1"/>
      <c r="M59951" s="2"/>
      <c r="N59951" s="2"/>
      <c r="O59951" s="1"/>
      <c r="P59951" s="1"/>
      <c r="Q59951" s="2"/>
    </row>
    <row r="59952" spans="1:17" x14ac:dyDescent="0.2">
      <c r="A59952" s="2"/>
      <c r="B59952" s="2"/>
      <c r="C59952" s="2"/>
      <c r="D59952" s="2"/>
      <c r="E59952" s="2"/>
      <c r="F59952" s="1"/>
      <c r="H59952" s="1"/>
      <c r="I59952" s="1"/>
      <c r="M59952" s="2"/>
      <c r="N59952" s="2"/>
      <c r="O59952" s="1"/>
      <c r="P59952" s="1"/>
      <c r="Q59952" s="2"/>
    </row>
    <row r="59953" spans="1:17" x14ac:dyDescent="0.2">
      <c r="A59953" s="2"/>
      <c r="B59953" s="2"/>
      <c r="C59953" s="2"/>
      <c r="D59953" s="2"/>
      <c r="E59953" s="2"/>
      <c r="F59953" s="1"/>
      <c r="H59953" s="1"/>
      <c r="I59953" s="1"/>
      <c r="M59953" s="2"/>
      <c r="N59953" s="2"/>
      <c r="O59953" s="1"/>
      <c r="P59953" s="1"/>
      <c r="Q59953" s="2"/>
    </row>
    <row r="59954" spans="1:17" x14ac:dyDescent="0.2">
      <c r="A59954" s="2"/>
      <c r="B59954" s="2"/>
      <c r="C59954" s="2"/>
      <c r="D59954" s="2"/>
      <c r="E59954" s="2"/>
      <c r="F59954" s="1"/>
      <c r="H59954" s="1"/>
      <c r="I59954" s="1"/>
      <c r="M59954" s="2"/>
      <c r="N59954" s="2"/>
      <c r="O59954" s="1"/>
      <c r="P59954" s="1"/>
      <c r="Q59954" s="2"/>
    </row>
    <row r="59955" spans="1:17" x14ac:dyDescent="0.2">
      <c r="A59955" s="2"/>
      <c r="B59955" s="2"/>
      <c r="C59955" s="2"/>
      <c r="D59955" s="2"/>
      <c r="E59955" s="2"/>
      <c r="F59955" s="1"/>
      <c r="H59955" s="1"/>
      <c r="I59955" s="1"/>
      <c r="M59955" s="2"/>
      <c r="N59955" s="2"/>
      <c r="O59955" s="1"/>
      <c r="P59955" s="1"/>
      <c r="Q59955" s="2"/>
    </row>
    <row r="59956" spans="1:17" x14ac:dyDescent="0.2">
      <c r="A59956" s="2"/>
      <c r="B59956" s="2"/>
      <c r="C59956" s="2"/>
      <c r="D59956" s="2"/>
      <c r="E59956" s="2"/>
      <c r="F59956" s="1"/>
      <c r="H59956" s="1"/>
      <c r="I59956" s="1"/>
      <c r="M59956" s="2"/>
      <c r="N59956" s="2"/>
      <c r="O59956" s="1"/>
      <c r="P59956" s="1"/>
      <c r="Q59956" s="2"/>
    </row>
    <row r="59957" spans="1:17" x14ac:dyDescent="0.2">
      <c r="A59957" s="2"/>
      <c r="B59957" s="2"/>
      <c r="C59957" s="2"/>
      <c r="D59957" s="2"/>
      <c r="E59957" s="2"/>
      <c r="F59957" s="1"/>
      <c r="H59957" s="1"/>
      <c r="I59957" s="1"/>
      <c r="M59957" s="2"/>
      <c r="N59957" s="2"/>
      <c r="O59957" s="1"/>
      <c r="P59957" s="1"/>
      <c r="Q59957" s="2"/>
    </row>
    <row r="59958" spans="1:17" x14ac:dyDescent="0.2">
      <c r="A59958" s="2"/>
      <c r="B59958" s="2"/>
      <c r="C59958" s="2"/>
      <c r="D59958" s="2"/>
      <c r="E59958" s="2"/>
      <c r="F59958" s="1"/>
      <c r="H59958" s="1"/>
      <c r="I59958" s="1"/>
      <c r="M59958" s="2"/>
      <c r="N59958" s="2"/>
      <c r="O59958" s="1"/>
      <c r="P59958" s="1"/>
      <c r="Q59958" s="2"/>
    </row>
    <row r="59959" spans="1:17" x14ac:dyDescent="0.2">
      <c r="A59959" s="2"/>
      <c r="B59959" s="2"/>
      <c r="C59959" s="2"/>
      <c r="D59959" s="2"/>
      <c r="E59959" s="2"/>
      <c r="F59959" s="1"/>
      <c r="H59959" s="1"/>
      <c r="I59959" s="1"/>
      <c r="M59959" s="2"/>
      <c r="N59959" s="2"/>
      <c r="O59959" s="1"/>
      <c r="P59959" s="1"/>
      <c r="Q59959" s="2"/>
    </row>
    <row r="59960" spans="1:17" x14ac:dyDescent="0.2">
      <c r="A59960" s="2"/>
      <c r="B59960" s="2"/>
      <c r="C59960" s="2"/>
      <c r="D59960" s="2"/>
      <c r="E59960" s="2"/>
      <c r="F59960" s="1"/>
      <c r="H59960" s="1"/>
      <c r="I59960" s="1"/>
      <c r="M59960" s="2"/>
      <c r="N59960" s="2"/>
      <c r="O59960" s="1"/>
      <c r="P59960" s="1"/>
      <c r="Q59960" s="2"/>
    </row>
    <row r="59961" spans="1:17" x14ac:dyDescent="0.2">
      <c r="A59961" s="2"/>
      <c r="B59961" s="2"/>
      <c r="C59961" s="2"/>
      <c r="D59961" s="2"/>
      <c r="E59961" s="2"/>
      <c r="F59961" s="1"/>
      <c r="H59961" s="1"/>
      <c r="I59961" s="1"/>
      <c r="M59961" s="2"/>
      <c r="N59961" s="2"/>
      <c r="O59961" s="1"/>
      <c r="P59961" s="1"/>
      <c r="Q59961" s="2"/>
    </row>
    <row r="59962" spans="1:17" x14ac:dyDescent="0.2">
      <c r="A59962" s="2"/>
      <c r="B59962" s="2"/>
      <c r="C59962" s="2"/>
      <c r="D59962" s="2"/>
      <c r="E59962" s="2"/>
      <c r="F59962" s="1"/>
      <c r="H59962" s="1"/>
      <c r="I59962" s="1"/>
      <c r="M59962" s="2"/>
      <c r="N59962" s="2"/>
      <c r="O59962" s="1"/>
      <c r="P59962" s="1"/>
      <c r="Q59962" s="2"/>
    </row>
    <row r="59963" spans="1:17" x14ac:dyDescent="0.2">
      <c r="A59963" s="2"/>
      <c r="B59963" s="2"/>
      <c r="C59963" s="2"/>
      <c r="D59963" s="2"/>
      <c r="E59963" s="2"/>
      <c r="F59963" s="1"/>
      <c r="H59963" s="1"/>
      <c r="I59963" s="1"/>
      <c r="M59963" s="2"/>
      <c r="N59963" s="2"/>
      <c r="O59963" s="1"/>
      <c r="P59963" s="1"/>
      <c r="Q59963" s="2"/>
    </row>
    <row r="59964" spans="1:17" x14ac:dyDescent="0.2">
      <c r="A59964" s="2"/>
      <c r="B59964" s="2"/>
      <c r="C59964" s="2"/>
      <c r="D59964" s="2"/>
      <c r="E59964" s="2"/>
      <c r="F59964" s="1"/>
      <c r="H59964" s="1"/>
      <c r="I59964" s="1"/>
      <c r="M59964" s="2"/>
      <c r="N59964" s="2"/>
      <c r="O59964" s="1"/>
      <c r="P59964" s="1"/>
      <c r="Q59964" s="2"/>
    </row>
    <row r="59965" spans="1:17" x14ac:dyDescent="0.2">
      <c r="A59965" s="2"/>
      <c r="B59965" s="2"/>
      <c r="C59965" s="2"/>
      <c r="D59965" s="2"/>
      <c r="E59965" s="2"/>
      <c r="F59965" s="1"/>
      <c r="H59965" s="1"/>
      <c r="I59965" s="1"/>
      <c r="M59965" s="2"/>
      <c r="N59965" s="2"/>
      <c r="O59965" s="1"/>
      <c r="P59965" s="1"/>
      <c r="Q59965" s="2"/>
    </row>
    <row r="59966" spans="1:17" x14ac:dyDescent="0.2">
      <c r="A59966" s="2"/>
      <c r="B59966" s="2"/>
      <c r="C59966" s="2"/>
      <c r="D59966" s="2"/>
      <c r="E59966" s="2"/>
      <c r="F59966" s="1"/>
      <c r="H59966" s="1"/>
      <c r="I59966" s="1"/>
      <c r="M59966" s="2"/>
      <c r="N59966" s="2"/>
      <c r="O59966" s="1"/>
      <c r="P59966" s="1"/>
      <c r="Q59966" s="2"/>
    </row>
    <row r="59967" spans="1:17" x14ac:dyDescent="0.2">
      <c r="A59967" s="2"/>
      <c r="B59967" s="2"/>
      <c r="C59967" s="2"/>
      <c r="D59967" s="2"/>
      <c r="E59967" s="2"/>
      <c r="F59967" s="1"/>
      <c r="H59967" s="1"/>
      <c r="I59967" s="1"/>
      <c r="M59967" s="2"/>
      <c r="N59967" s="2"/>
      <c r="O59967" s="1"/>
      <c r="P59967" s="1"/>
      <c r="Q59967" s="2"/>
    </row>
    <row r="59968" spans="1:17" x14ac:dyDescent="0.2">
      <c r="A59968" s="2"/>
      <c r="B59968" s="2"/>
      <c r="C59968" s="2"/>
      <c r="D59968" s="2"/>
      <c r="E59968" s="2"/>
      <c r="F59968" s="1"/>
      <c r="H59968" s="1"/>
      <c r="I59968" s="1"/>
      <c r="M59968" s="2"/>
      <c r="N59968" s="2"/>
      <c r="O59968" s="1"/>
      <c r="P59968" s="1"/>
      <c r="Q59968" s="2"/>
    </row>
    <row r="59969" spans="1:17" x14ac:dyDescent="0.2">
      <c r="A59969" s="2"/>
      <c r="B59969" s="2"/>
      <c r="C59969" s="2"/>
      <c r="D59969" s="2"/>
      <c r="E59969" s="2"/>
      <c r="F59969" s="1"/>
      <c r="H59969" s="1"/>
      <c r="I59969" s="1"/>
      <c r="M59969" s="2"/>
      <c r="N59969" s="2"/>
      <c r="O59969" s="1"/>
      <c r="P59969" s="1"/>
      <c r="Q59969" s="2"/>
    </row>
    <row r="59970" spans="1:17" x14ac:dyDescent="0.2">
      <c r="A59970" s="2"/>
      <c r="B59970" s="2"/>
      <c r="C59970" s="2"/>
      <c r="D59970" s="2"/>
      <c r="E59970" s="2"/>
      <c r="F59970" s="1"/>
      <c r="H59970" s="1"/>
      <c r="I59970" s="1"/>
      <c r="M59970" s="2"/>
      <c r="N59970" s="2"/>
      <c r="O59970" s="1"/>
      <c r="P59970" s="1"/>
      <c r="Q59970" s="2"/>
    </row>
    <row r="59971" spans="1:17" x14ac:dyDescent="0.2">
      <c r="A59971" s="2"/>
      <c r="B59971" s="2"/>
      <c r="C59971" s="2"/>
      <c r="D59971" s="2"/>
      <c r="E59971" s="2"/>
      <c r="F59971" s="1"/>
      <c r="H59971" s="1"/>
      <c r="I59971" s="1"/>
      <c r="M59971" s="2"/>
      <c r="N59971" s="2"/>
      <c r="O59971" s="1"/>
      <c r="P59971" s="1"/>
      <c r="Q59971" s="2"/>
    </row>
    <row r="59972" spans="1:17" x14ac:dyDescent="0.2">
      <c r="A59972" s="2"/>
      <c r="B59972" s="2"/>
      <c r="C59972" s="2"/>
      <c r="D59972" s="2"/>
      <c r="E59972" s="2"/>
      <c r="F59972" s="1"/>
      <c r="H59972" s="1"/>
      <c r="I59972" s="1"/>
      <c r="M59972" s="2"/>
      <c r="N59972" s="2"/>
      <c r="O59972" s="1"/>
      <c r="P59972" s="1"/>
      <c r="Q59972" s="2"/>
    </row>
    <row r="59973" spans="1:17" x14ac:dyDescent="0.2">
      <c r="A59973" s="2"/>
      <c r="B59973" s="2"/>
      <c r="C59973" s="2"/>
      <c r="D59973" s="2"/>
      <c r="E59973" s="2"/>
      <c r="F59973" s="1"/>
      <c r="H59973" s="1"/>
      <c r="I59973" s="1"/>
      <c r="M59973" s="2"/>
      <c r="N59973" s="2"/>
      <c r="O59973" s="1"/>
      <c r="P59973" s="1"/>
      <c r="Q59973" s="2"/>
    </row>
    <row r="59974" spans="1:17" x14ac:dyDescent="0.2">
      <c r="A59974" s="2"/>
      <c r="B59974" s="2"/>
      <c r="C59974" s="2"/>
      <c r="D59974" s="2"/>
      <c r="E59974" s="2"/>
      <c r="F59974" s="1"/>
      <c r="H59974" s="1"/>
      <c r="I59974" s="1"/>
      <c r="M59974" s="2"/>
      <c r="N59974" s="2"/>
      <c r="O59974" s="1"/>
      <c r="P59974" s="1"/>
      <c r="Q59974" s="2"/>
    </row>
    <row r="59975" spans="1:17" x14ac:dyDescent="0.2">
      <c r="A59975" s="2"/>
      <c r="B59975" s="2"/>
      <c r="C59975" s="2"/>
      <c r="D59975" s="2"/>
      <c r="E59975" s="2"/>
      <c r="F59975" s="1"/>
      <c r="H59975" s="1"/>
      <c r="I59975" s="1"/>
      <c r="M59975" s="2"/>
      <c r="N59975" s="2"/>
      <c r="O59975" s="1"/>
      <c r="P59975" s="1"/>
      <c r="Q59975" s="2"/>
    </row>
    <row r="59976" spans="1:17" x14ac:dyDescent="0.2">
      <c r="A59976" s="2"/>
      <c r="B59976" s="2"/>
      <c r="C59976" s="2"/>
      <c r="D59976" s="2"/>
      <c r="E59976" s="2"/>
      <c r="F59976" s="1"/>
      <c r="H59976" s="1"/>
      <c r="I59976" s="1"/>
      <c r="M59976" s="2"/>
      <c r="N59976" s="2"/>
      <c r="O59976" s="1"/>
      <c r="P59976" s="1"/>
      <c r="Q59976" s="2"/>
    </row>
    <row r="59977" spans="1:17" x14ac:dyDescent="0.2">
      <c r="A59977" s="2"/>
      <c r="B59977" s="2"/>
      <c r="C59977" s="2"/>
      <c r="D59977" s="2"/>
      <c r="E59977" s="2"/>
      <c r="F59977" s="1"/>
      <c r="H59977" s="1"/>
      <c r="I59977" s="1"/>
      <c r="M59977" s="2"/>
      <c r="N59977" s="2"/>
      <c r="O59977" s="1"/>
      <c r="P59977" s="1"/>
      <c r="Q59977" s="2"/>
    </row>
    <row r="59978" spans="1:17" x14ac:dyDescent="0.2">
      <c r="A59978" s="2"/>
      <c r="B59978" s="2"/>
      <c r="C59978" s="2"/>
      <c r="D59978" s="2"/>
      <c r="E59978" s="2"/>
      <c r="F59978" s="1"/>
      <c r="H59978" s="1"/>
      <c r="I59978" s="1"/>
      <c r="M59978" s="2"/>
      <c r="N59978" s="2"/>
      <c r="O59978" s="1"/>
      <c r="P59978" s="1"/>
      <c r="Q59978" s="2"/>
    </row>
    <row r="59979" spans="1:17" x14ac:dyDescent="0.2">
      <c r="A59979" s="2"/>
      <c r="B59979" s="2"/>
      <c r="C59979" s="2"/>
      <c r="D59979" s="2"/>
      <c r="E59979" s="2"/>
      <c r="F59979" s="1"/>
      <c r="H59979" s="1"/>
      <c r="I59979" s="1"/>
      <c r="M59979" s="2"/>
      <c r="N59979" s="2"/>
      <c r="O59979" s="1"/>
      <c r="P59979" s="1"/>
      <c r="Q59979" s="2"/>
    </row>
    <row r="59980" spans="1:17" x14ac:dyDescent="0.2">
      <c r="A59980" s="2"/>
      <c r="B59980" s="2"/>
      <c r="C59980" s="2"/>
      <c r="D59980" s="2"/>
      <c r="E59980" s="2"/>
      <c r="F59980" s="1"/>
      <c r="H59980" s="1"/>
      <c r="I59980" s="1"/>
      <c r="M59980" s="2"/>
      <c r="N59980" s="2"/>
      <c r="O59980" s="1"/>
      <c r="P59980" s="1"/>
      <c r="Q59980" s="2"/>
    </row>
    <row r="59981" spans="1:17" x14ac:dyDescent="0.2">
      <c r="A59981" s="2"/>
      <c r="B59981" s="2"/>
      <c r="C59981" s="2"/>
      <c r="D59981" s="2"/>
      <c r="E59981" s="2"/>
      <c r="F59981" s="1"/>
      <c r="H59981" s="1"/>
      <c r="I59981" s="1"/>
      <c r="M59981" s="2"/>
      <c r="N59981" s="2"/>
      <c r="O59981" s="1"/>
      <c r="P59981" s="1"/>
      <c r="Q59981" s="2"/>
    </row>
    <row r="59982" spans="1:17" x14ac:dyDescent="0.2">
      <c r="A59982" s="2"/>
      <c r="B59982" s="2"/>
      <c r="C59982" s="2"/>
      <c r="D59982" s="2"/>
      <c r="E59982" s="2"/>
      <c r="F59982" s="1"/>
      <c r="H59982" s="1"/>
      <c r="I59982" s="1"/>
      <c r="M59982" s="2"/>
      <c r="N59982" s="2"/>
      <c r="O59982" s="1"/>
      <c r="P59982" s="1"/>
      <c r="Q59982" s="2"/>
    </row>
    <row r="59983" spans="1:17" x14ac:dyDescent="0.2">
      <c r="A59983" s="2"/>
      <c r="B59983" s="2"/>
      <c r="C59983" s="2"/>
      <c r="D59983" s="2"/>
      <c r="E59983" s="2"/>
      <c r="F59983" s="1"/>
      <c r="H59983" s="1"/>
      <c r="I59983" s="1"/>
      <c r="M59983" s="2"/>
      <c r="N59983" s="2"/>
      <c r="O59983" s="1"/>
      <c r="P59983" s="1"/>
      <c r="Q59983" s="2"/>
    </row>
    <row r="59984" spans="1:17" x14ac:dyDescent="0.2">
      <c r="A59984" s="2"/>
      <c r="B59984" s="2"/>
      <c r="C59984" s="2"/>
      <c r="D59984" s="2"/>
      <c r="E59984" s="2"/>
      <c r="F59984" s="1"/>
      <c r="H59984" s="1"/>
      <c r="I59984" s="1"/>
      <c r="M59984" s="2"/>
      <c r="N59984" s="2"/>
      <c r="O59984" s="1"/>
      <c r="P59984" s="1"/>
      <c r="Q59984" s="2"/>
    </row>
    <row r="59985" spans="1:17" x14ac:dyDescent="0.2">
      <c r="A59985" s="2"/>
      <c r="B59985" s="2"/>
      <c r="C59985" s="2"/>
      <c r="D59985" s="2"/>
      <c r="E59985" s="2"/>
      <c r="F59985" s="1"/>
      <c r="H59985" s="1"/>
      <c r="I59985" s="1"/>
      <c r="M59985" s="2"/>
      <c r="N59985" s="2"/>
      <c r="O59985" s="1"/>
      <c r="P59985" s="1"/>
      <c r="Q59985" s="2"/>
    </row>
    <row r="59986" spans="1:17" x14ac:dyDescent="0.2">
      <c r="A59986" s="2"/>
      <c r="B59986" s="2"/>
      <c r="C59986" s="2"/>
      <c r="D59986" s="2"/>
      <c r="E59986" s="2"/>
      <c r="F59986" s="1"/>
      <c r="H59986" s="1"/>
      <c r="I59986" s="1"/>
      <c r="M59986" s="2"/>
      <c r="N59986" s="2"/>
      <c r="O59986" s="1"/>
      <c r="P59986" s="1"/>
      <c r="Q59986" s="2"/>
    </row>
    <row r="59987" spans="1:17" x14ac:dyDescent="0.2">
      <c r="A59987" s="2"/>
      <c r="B59987" s="2"/>
      <c r="C59987" s="2"/>
      <c r="D59987" s="2"/>
      <c r="E59987" s="2"/>
      <c r="F59987" s="1"/>
      <c r="H59987" s="1"/>
      <c r="I59987" s="1"/>
      <c r="M59987" s="2"/>
      <c r="N59987" s="2"/>
      <c r="O59987" s="1"/>
      <c r="P59987" s="1"/>
      <c r="Q59987" s="2"/>
    </row>
    <row r="59988" spans="1:17" x14ac:dyDescent="0.2">
      <c r="A59988" s="2"/>
      <c r="B59988" s="2"/>
      <c r="C59988" s="2"/>
      <c r="D59988" s="2"/>
      <c r="E59988" s="2"/>
      <c r="F59988" s="1"/>
      <c r="H59988" s="1"/>
      <c r="I59988" s="1"/>
      <c r="M59988" s="2"/>
      <c r="N59988" s="2"/>
      <c r="O59988" s="1"/>
      <c r="P59988" s="1"/>
      <c r="Q59988" s="2"/>
    </row>
    <row r="59989" spans="1:17" x14ac:dyDescent="0.2">
      <c r="A59989" s="2"/>
      <c r="B59989" s="2"/>
      <c r="C59989" s="2"/>
      <c r="D59989" s="2"/>
      <c r="E59989" s="2"/>
      <c r="F59989" s="1"/>
      <c r="H59989" s="1"/>
      <c r="I59989" s="1"/>
      <c r="M59989" s="2"/>
      <c r="N59989" s="2"/>
      <c r="O59989" s="1"/>
      <c r="P59989" s="1"/>
      <c r="Q59989" s="2"/>
    </row>
    <row r="59990" spans="1:17" x14ac:dyDescent="0.2">
      <c r="A59990" s="2"/>
      <c r="B59990" s="2"/>
      <c r="C59990" s="2"/>
      <c r="D59990" s="2"/>
      <c r="E59990" s="2"/>
      <c r="F59990" s="1"/>
      <c r="H59990" s="1"/>
      <c r="I59990" s="1"/>
      <c r="M59990" s="2"/>
      <c r="N59990" s="2"/>
      <c r="O59990" s="1"/>
      <c r="P59990" s="1"/>
      <c r="Q59990" s="2"/>
    </row>
    <row r="59991" spans="1:17" x14ac:dyDescent="0.2">
      <c r="A59991" s="2"/>
      <c r="B59991" s="2"/>
      <c r="C59991" s="2"/>
      <c r="D59991" s="2"/>
      <c r="E59991" s="2"/>
      <c r="F59991" s="1"/>
      <c r="H59991" s="1"/>
      <c r="I59991" s="1"/>
      <c r="M59991" s="2"/>
      <c r="N59991" s="2"/>
      <c r="O59991" s="1"/>
      <c r="P59991" s="1"/>
      <c r="Q59991" s="2"/>
    </row>
    <row r="59992" spans="1:17" x14ac:dyDescent="0.2">
      <c r="A59992" s="2"/>
      <c r="B59992" s="2"/>
      <c r="C59992" s="2"/>
      <c r="D59992" s="2"/>
      <c r="E59992" s="2"/>
      <c r="F59992" s="1"/>
      <c r="H59992" s="1"/>
      <c r="I59992" s="1"/>
      <c r="M59992" s="2"/>
      <c r="N59992" s="2"/>
      <c r="O59992" s="1"/>
      <c r="P59992" s="1"/>
      <c r="Q59992" s="2"/>
    </row>
    <row r="59993" spans="1:17" x14ac:dyDescent="0.2">
      <c r="A59993" s="2"/>
      <c r="B59993" s="2"/>
      <c r="C59993" s="2"/>
      <c r="D59993" s="2"/>
      <c r="E59993" s="2"/>
      <c r="F59993" s="1"/>
      <c r="H59993" s="1"/>
      <c r="I59993" s="1"/>
      <c r="M59993" s="2"/>
      <c r="N59993" s="2"/>
      <c r="O59993" s="1"/>
      <c r="P59993" s="1"/>
      <c r="Q59993" s="2"/>
    </row>
    <row r="59994" spans="1:17" x14ac:dyDescent="0.2">
      <c r="A59994" s="2"/>
      <c r="B59994" s="2"/>
      <c r="C59994" s="2"/>
      <c r="D59994" s="2"/>
      <c r="E59994" s="2"/>
      <c r="F59994" s="1"/>
      <c r="H59994" s="1"/>
      <c r="I59994" s="1"/>
      <c r="M59994" s="2"/>
      <c r="N59994" s="2"/>
      <c r="O59994" s="1"/>
      <c r="P59994" s="1"/>
      <c r="Q59994" s="2"/>
    </row>
    <row r="59995" spans="1:17" x14ac:dyDescent="0.2">
      <c r="A59995" s="2"/>
      <c r="B59995" s="2"/>
      <c r="C59995" s="2"/>
      <c r="D59995" s="2"/>
      <c r="E59995" s="2"/>
      <c r="F59995" s="1"/>
      <c r="H59995" s="1"/>
      <c r="I59995" s="1"/>
      <c r="M59995" s="2"/>
      <c r="N59995" s="2"/>
      <c r="O59995" s="1"/>
      <c r="P59995" s="1"/>
      <c r="Q59995" s="2"/>
    </row>
    <row r="59996" spans="1:17" x14ac:dyDescent="0.2">
      <c r="A59996" s="2"/>
      <c r="B59996" s="2"/>
      <c r="C59996" s="2"/>
      <c r="D59996" s="2"/>
      <c r="E59996" s="2"/>
      <c r="F59996" s="1"/>
      <c r="H59996" s="1"/>
      <c r="I59996" s="1"/>
      <c r="M59996" s="2"/>
      <c r="N59996" s="2"/>
      <c r="O59996" s="1"/>
      <c r="P59996" s="1"/>
      <c r="Q59996" s="2"/>
    </row>
    <row r="59997" spans="1:17" x14ac:dyDescent="0.2">
      <c r="A59997" s="2"/>
      <c r="B59997" s="2"/>
      <c r="C59997" s="2"/>
      <c r="D59997" s="2"/>
      <c r="E59997" s="2"/>
      <c r="F59997" s="1"/>
      <c r="H59997" s="1"/>
      <c r="I59997" s="1"/>
      <c r="M59997" s="2"/>
      <c r="N59997" s="2"/>
      <c r="O59997" s="1"/>
      <c r="P59997" s="1"/>
      <c r="Q59997" s="2"/>
    </row>
    <row r="59998" spans="1:17" x14ac:dyDescent="0.2">
      <c r="A59998" s="2"/>
      <c r="B59998" s="2"/>
      <c r="C59998" s="2"/>
      <c r="D59998" s="2"/>
      <c r="E59998" s="2"/>
      <c r="F59998" s="1"/>
      <c r="H59998" s="1"/>
      <c r="I59998" s="1"/>
      <c r="M59998" s="2"/>
      <c r="N59998" s="2"/>
      <c r="O59998" s="1"/>
      <c r="P59998" s="1"/>
      <c r="Q59998" s="2"/>
    </row>
    <row r="59999" spans="1:17" x14ac:dyDescent="0.2">
      <c r="A59999" s="2"/>
      <c r="B59999" s="2"/>
      <c r="C59999" s="2"/>
      <c r="D59999" s="2"/>
      <c r="E59999" s="2"/>
      <c r="F59999" s="1"/>
      <c r="H59999" s="1"/>
      <c r="I59999" s="1"/>
      <c r="M59999" s="2"/>
      <c r="N59999" s="2"/>
      <c r="O59999" s="1"/>
      <c r="P59999" s="1"/>
      <c r="Q59999" s="2"/>
    </row>
    <row r="60000" spans="1:17" x14ac:dyDescent="0.2">
      <c r="A60000" s="2"/>
      <c r="B60000" s="2"/>
      <c r="C60000" s="2"/>
      <c r="D60000" s="2"/>
      <c r="E60000" s="2"/>
      <c r="F60000" s="1"/>
      <c r="H60000" s="1"/>
      <c r="I60000" s="1"/>
      <c r="M60000" s="2"/>
      <c r="N60000" s="2"/>
      <c r="O60000" s="1"/>
      <c r="P60000" s="1"/>
      <c r="Q60000" s="2"/>
    </row>
    <row r="60001" spans="1:17" x14ac:dyDescent="0.2">
      <c r="A60001" s="2"/>
      <c r="B60001" s="2"/>
      <c r="C60001" s="2"/>
      <c r="D60001" s="2"/>
      <c r="E60001" s="2"/>
      <c r="F60001" s="1"/>
      <c r="H60001" s="1"/>
      <c r="I60001" s="1"/>
      <c r="M60001" s="2"/>
      <c r="N60001" s="2"/>
      <c r="O60001" s="1"/>
      <c r="P60001" s="1"/>
      <c r="Q60001" s="2"/>
    </row>
    <row r="60002" spans="1:17" x14ac:dyDescent="0.2">
      <c r="A60002" s="2"/>
      <c r="B60002" s="2"/>
      <c r="C60002" s="2"/>
      <c r="D60002" s="2"/>
      <c r="E60002" s="2"/>
      <c r="F60002" s="1"/>
      <c r="H60002" s="1"/>
      <c r="I60002" s="1"/>
      <c r="M60002" s="2"/>
      <c r="N60002" s="2"/>
      <c r="O60002" s="1"/>
      <c r="P60002" s="1"/>
      <c r="Q60002" s="2"/>
    </row>
    <row r="60003" spans="1:17" x14ac:dyDescent="0.2">
      <c r="A60003" s="2"/>
      <c r="B60003" s="2"/>
      <c r="C60003" s="2"/>
      <c r="D60003" s="2"/>
      <c r="E60003" s="2"/>
      <c r="F60003" s="1"/>
      <c r="H60003" s="1"/>
      <c r="I60003" s="1"/>
      <c r="M60003" s="2"/>
      <c r="N60003" s="2"/>
      <c r="O60003" s="1"/>
      <c r="P60003" s="1"/>
      <c r="Q60003" s="2"/>
    </row>
    <row r="60004" spans="1:17" x14ac:dyDescent="0.2">
      <c r="A60004" s="2"/>
      <c r="B60004" s="2"/>
      <c r="C60004" s="2"/>
      <c r="D60004" s="2"/>
      <c r="E60004" s="2"/>
      <c r="F60004" s="1"/>
      <c r="H60004" s="1"/>
      <c r="I60004" s="1"/>
      <c r="M60004" s="2"/>
      <c r="N60004" s="2"/>
      <c r="O60004" s="1"/>
      <c r="P60004" s="1"/>
      <c r="Q60004" s="2"/>
    </row>
    <row r="60005" spans="1:17" x14ac:dyDescent="0.2">
      <c r="A60005" s="2"/>
      <c r="B60005" s="2"/>
      <c r="C60005" s="2"/>
      <c r="D60005" s="2"/>
      <c r="E60005" s="2"/>
      <c r="F60005" s="1"/>
      <c r="H60005" s="1"/>
      <c r="I60005" s="1"/>
      <c r="M60005" s="2"/>
      <c r="N60005" s="2"/>
      <c r="O60005" s="1"/>
      <c r="P60005" s="1"/>
      <c r="Q60005" s="2"/>
    </row>
    <row r="60006" spans="1:17" x14ac:dyDescent="0.2">
      <c r="A60006" s="2"/>
      <c r="B60006" s="2"/>
      <c r="C60006" s="2"/>
      <c r="D60006" s="2"/>
      <c r="E60006" s="2"/>
      <c r="F60006" s="1"/>
      <c r="H60006" s="1"/>
      <c r="I60006" s="1"/>
      <c r="M60006" s="2"/>
      <c r="N60006" s="2"/>
      <c r="O60006" s="1"/>
      <c r="P60006" s="1"/>
      <c r="Q60006" s="2"/>
    </row>
    <row r="60007" spans="1:17" x14ac:dyDescent="0.2">
      <c r="A60007" s="2"/>
      <c r="B60007" s="2"/>
      <c r="C60007" s="2"/>
      <c r="D60007" s="2"/>
      <c r="E60007" s="2"/>
      <c r="F60007" s="1"/>
      <c r="H60007" s="1"/>
      <c r="I60007" s="1"/>
      <c r="M60007" s="2"/>
      <c r="N60007" s="2"/>
      <c r="O60007" s="1"/>
      <c r="P60007" s="1"/>
      <c r="Q60007" s="2"/>
    </row>
    <row r="60008" spans="1:17" x14ac:dyDescent="0.2">
      <c r="A60008" s="2"/>
      <c r="B60008" s="2"/>
      <c r="C60008" s="2"/>
      <c r="D60008" s="2"/>
      <c r="E60008" s="2"/>
      <c r="F60008" s="1"/>
      <c r="H60008" s="1"/>
      <c r="I60008" s="1"/>
      <c r="M60008" s="2"/>
      <c r="N60008" s="2"/>
      <c r="O60008" s="1"/>
      <c r="P60008" s="1"/>
      <c r="Q60008" s="2"/>
    </row>
    <row r="60009" spans="1:17" x14ac:dyDescent="0.2">
      <c r="A60009" s="2"/>
      <c r="B60009" s="2"/>
      <c r="C60009" s="2"/>
      <c r="D60009" s="2"/>
      <c r="E60009" s="2"/>
      <c r="F60009" s="1"/>
      <c r="H60009" s="1"/>
      <c r="I60009" s="1"/>
      <c r="M60009" s="2"/>
      <c r="N60009" s="2"/>
      <c r="O60009" s="1"/>
      <c r="P60009" s="1"/>
      <c r="Q60009" s="2"/>
    </row>
    <row r="60010" spans="1:17" x14ac:dyDescent="0.2">
      <c r="A60010" s="2"/>
      <c r="B60010" s="2"/>
      <c r="C60010" s="2"/>
      <c r="D60010" s="2"/>
      <c r="E60010" s="2"/>
      <c r="F60010" s="1"/>
      <c r="H60010" s="1"/>
      <c r="I60010" s="1"/>
      <c r="M60010" s="2"/>
      <c r="N60010" s="2"/>
      <c r="O60010" s="1"/>
      <c r="P60010" s="1"/>
      <c r="Q60010" s="2"/>
    </row>
    <row r="60011" spans="1:17" x14ac:dyDescent="0.2">
      <c r="A60011" s="2"/>
      <c r="B60011" s="2"/>
      <c r="C60011" s="2"/>
      <c r="D60011" s="2"/>
      <c r="E60011" s="2"/>
      <c r="F60011" s="1"/>
      <c r="H60011" s="1"/>
      <c r="I60011" s="1"/>
      <c r="M60011" s="2"/>
      <c r="N60011" s="2"/>
      <c r="O60011" s="1"/>
      <c r="P60011" s="1"/>
      <c r="Q60011" s="2"/>
    </row>
    <row r="60012" spans="1:17" x14ac:dyDescent="0.2">
      <c r="A60012" s="2"/>
      <c r="B60012" s="2"/>
      <c r="C60012" s="2"/>
      <c r="D60012" s="2"/>
      <c r="E60012" s="2"/>
      <c r="F60012" s="1"/>
      <c r="H60012" s="1"/>
      <c r="I60012" s="1"/>
      <c r="M60012" s="2"/>
      <c r="N60012" s="2"/>
      <c r="O60012" s="1"/>
      <c r="P60012" s="1"/>
      <c r="Q60012" s="2"/>
    </row>
    <row r="60013" spans="1:17" x14ac:dyDescent="0.2">
      <c r="A60013" s="2"/>
      <c r="B60013" s="2"/>
      <c r="C60013" s="2"/>
      <c r="D60013" s="2"/>
      <c r="E60013" s="2"/>
      <c r="F60013" s="1"/>
      <c r="H60013" s="1"/>
      <c r="I60013" s="1"/>
      <c r="M60013" s="2"/>
      <c r="N60013" s="2"/>
      <c r="O60013" s="1"/>
      <c r="P60013" s="1"/>
      <c r="Q60013" s="2"/>
    </row>
    <row r="60014" spans="1:17" x14ac:dyDescent="0.2">
      <c r="A60014" s="2"/>
      <c r="B60014" s="2"/>
      <c r="C60014" s="2"/>
      <c r="D60014" s="2"/>
      <c r="E60014" s="2"/>
      <c r="F60014" s="1"/>
      <c r="H60014" s="1"/>
      <c r="I60014" s="1"/>
      <c r="M60014" s="2"/>
      <c r="N60014" s="2"/>
      <c r="O60014" s="1"/>
      <c r="P60014" s="1"/>
      <c r="Q60014" s="2"/>
    </row>
    <row r="60015" spans="1:17" x14ac:dyDescent="0.2">
      <c r="A60015" s="2"/>
      <c r="B60015" s="2"/>
      <c r="C60015" s="2"/>
      <c r="D60015" s="2"/>
      <c r="E60015" s="2"/>
      <c r="F60015" s="1"/>
      <c r="H60015" s="1"/>
      <c r="I60015" s="1"/>
      <c r="M60015" s="2"/>
      <c r="N60015" s="2"/>
      <c r="O60015" s="1"/>
      <c r="P60015" s="1"/>
      <c r="Q60015" s="2"/>
    </row>
    <row r="60016" spans="1:17" x14ac:dyDescent="0.2">
      <c r="A60016" s="2"/>
      <c r="B60016" s="2"/>
      <c r="C60016" s="2"/>
      <c r="D60016" s="2"/>
      <c r="E60016" s="2"/>
      <c r="F60016" s="1"/>
      <c r="H60016" s="1"/>
      <c r="I60016" s="1"/>
      <c r="M60016" s="2"/>
      <c r="N60016" s="2"/>
      <c r="O60016" s="1"/>
      <c r="P60016" s="1"/>
      <c r="Q60016" s="2"/>
    </row>
    <row r="60017" spans="1:17" x14ac:dyDescent="0.2">
      <c r="A60017" s="2"/>
      <c r="B60017" s="2"/>
      <c r="C60017" s="2"/>
      <c r="D60017" s="2"/>
      <c r="E60017" s="2"/>
      <c r="F60017" s="1"/>
      <c r="H60017" s="1"/>
      <c r="I60017" s="1"/>
      <c r="M60017" s="2"/>
      <c r="N60017" s="2"/>
      <c r="O60017" s="1"/>
      <c r="P60017" s="1"/>
      <c r="Q60017" s="2"/>
    </row>
    <row r="60018" spans="1:17" x14ac:dyDescent="0.2">
      <c r="A60018" s="2"/>
      <c r="B60018" s="2"/>
      <c r="C60018" s="2"/>
      <c r="D60018" s="2"/>
      <c r="E60018" s="2"/>
      <c r="F60018" s="1"/>
      <c r="H60018" s="1"/>
      <c r="I60018" s="1"/>
      <c r="M60018" s="2"/>
      <c r="N60018" s="2"/>
      <c r="O60018" s="1"/>
      <c r="P60018" s="1"/>
      <c r="Q60018" s="2"/>
    </row>
    <row r="60019" spans="1:17" x14ac:dyDescent="0.2">
      <c r="A60019" s="2"/>
      <c r="B60019" s="2"/>
      <c r="C60019" s="2"/>
      <c r="D60019" s="2"/>
      <c r="E60019" s="2"/>
      <c r="F60019" s="1"/>
      <c r="H60019" s="1"/>
      <c r="I60019" s="1"/>
      <c r="M60019" s="2"/>
      <c r="N60019" s="2"/>
      <c r="O60019" s="1"/>
      <c r="P60019" s="1"/>
      <c r="Q60019" s="2"/>
    </row>
    <row r="60020" spans="1:17" x14ac:dyDescent="0.2">
      <c r="A60020" s="2"/>
      <c r="B60020" s="2"/>
      <c r="C60020" s="2"/>
      <c r="D60020" s="2"/>
      <c r="E60020" s="2"/>
      <c r="F60020" s="1"/>
      <c r="H60020" s="1"/>
      <c r="I60020" s="1"/>
      <c r="M60020" s="2"/>
      <c r="N60020" s="2"/>
      <c r="O60020" s="1"/>
      <c r="P60020" s="1"/>
      <c r="Q60020" s="2"/>
    </row>
    <row r="60021" spans="1:17" x14ac:dyDescent="0.2">
      <c r="A60021" s="2"/>
      <c r="B60021" s="2"/>
      <c r="C60021" s="2"/>
      <c r="D60021" s="2"/>
      <c r="E60021" s="2"/>
      <c r="F60021" s="1"/>
      <c r="H60021" s="1"/>
      <c r="I60021" s="1"/>
      <c r="M60021" s="2"/>
      <c r="N60021" s="2"/>
      <c r="O60021" s="1"/>
      <c r="P60021" s="1"/>
      <c r="Q60021" s="2"/>
    </row>
    <row r="60022" spans="1:17" x14ac:dyDescent="0.2">
      <c r="A60022" s="2"/>
      <c r="B60022" s="2"/>
      <c r="C60022" s="2"/>
      <c r="D60022" s="2"/>
      <c r="E60022" s="2"/>
      <c r="F60022" s="1"/>
      <c r="H60022" s="1"/>
      <c r="I60022" s="1"/>
      <c r="M60022" s="2"/>
      <c r="N60022" s="2"/>
      <c r="O60022" s="1"/>
      <c r="P60022" s="1"/>
      <c r="Q60022" s="2"/>
    </row>
    <row r="60023" spans="1:17" x14ac:dyDescent="0.2">
      <c r="A60023" s="2"/>
      <c r="B60023" s="2"/>
      <c r="C60023" s="2"/>
      <c r="D60023" s="2"/>
      <c r="E60023" s="2"/>
      <c r="F60023" s="1"/>
      <c r="H60023" s="1"/>
      <c r="I60023" s="1"/>
      <c r="M60023" s="2"/>
      <c r="N60023" s="2"/>
      <c r="O60023" s="1"/>
      <c r="P60023" s="1"/>
      <c r="Q60023" s="2"/>
    </row>
    <row r="60024" spans="1:17" x14ac:dyDescent="0.2">
      <c r="A60024" s="2"/>
      <c r="B60024" s="2"/>
      <c r="C60024" s="2"/>
      <c r="D60024" s="2"/>
      <c r="E60024" s="2"/>
      <c r="F60024" s="1"/>
      <c r="H60024" s="1"/>
      <c r="I60024" s="1"/>
      <c r="M60024" s="2"/>
      <c r="N60024" s="2"/>
      <c r="O60024" s="1"/>
      <c r="P60024" s="1"/>
      <c r="Q60024" s="2"/>
    </row>
    <row r="60025" spans="1:17" x14ac:dyDescent="0.2">
      <c r="A60025" s="2"/>
      <c r="B60025" s="2"/>
      <c r="C60025" s="2"/>
      <c r="D60025" s="2"/>
      <c r="E60025" s="2"/>
      <c r="F60025" s="1"/>
      <c r="H60025" s="1"/>
      <c r="I60025" s="1"/>
      <c r="M60025" s="2"/>
      <c r="N60025" s="2"/>
      <c r="O60025" s="1"/>
      <c r="P60025" s="1"/>
      <c r="Q60025" s="2"/>
    </row>
    <row r="60026" spans="1:17" x14ac:dyDescent="0.2">
      <c r="A60026" s="2"/>
      <c r="B60026" s="2"/>
      <c r="C60026" s="2"/>
      <c r="D60026" s="2"/>
      <c r="E60026" s="2"/>
      <c r="F60026" s="1"/>
      <c r="H60026" s="1"/>
      <c r="I60026" s="1"/>
      <c r="M60026" s="2"/>
      <c r="N60026" s="2"/>
      <c r="O60026" s="1"/>
      <c r="P60026" s="1"/>
      <c r="Q60026" s="2"/>
    </row>
    <row r="60027" spans="1:17" x14ac:dyDescent="0.2">
      <c r="A60027" s="2"/>
      <c r="B60027" s="2"/>
      <c r="C60027" s="2"/>
      <c r="D60027" s="2"/>
      <c r="E60027" s="2"/>
      <c r="F60027" s="1"/>
      <c r="H60027" s="1"/>
      <c r="I60027" s="1"/>
      <c r="M60027" s="2"/>
      <c r="N60027" s="2"/>
      <c r="O60027" s="1"/>
      <c r="P60027" s="1"/>
      <c r="Q60027" s="2"/>
    </row>
    <row r="60028" spans="1:17" x14ac:dyDescent="0.2">
      <c r="A60028" s="2"/>
      <c r="B60028" s="2"/>
      <c r="C60028" s="2"/>
      <c r="D60028" s="2"/>
      <c r="E60028" s="2"/>
      <c r="F60028" s="1"/>
      <c r="H60028" s="1"/>
      <c r="I60028" s="1"/>
      <c r="M60028" s="2"/>
      <c r="N60028" s="2"/>
      <c r="O60028" s="1"/>
      <c r="P60028" s="1"/>
      <c r="Q60028" s="2"/>
    </row>
    <row r="60029" spans="1:17" x14ac:dyDescent="0.2">
      <c r="A60029" s="2"/>
      <c r="B60029" s="2"/>
      <c r="C60029" s="2"/>
      <c r="D60029" s="2"/>
      <c r="E60029" s="2"/>
      <c r="F60029" s="1"/>
      <c r="H60029" s="1"/>
      <c r="I60029" s="1"/>
      <c r="M60029" s="2"/>
      <c r="N60029" s="2"/>
      <c r="O60029" s="1"/>
      <c r="P60029" s="1"/>
      <c r="Q60029" s="2"/>
    </row>
    <row r="60030" spans="1:17" x14ac:dyDescent="0.2">
      <c r="A60030" s="2"/>
      <c r="B60030" s="2"/>
      <c r="C60030" s="2"/>
      <c r="D60030" s="2"/>
      <c r="E60030" s="2"/>
      <c r="F60030" s="1"/>
      <c r="H60030" s="1"/>
      <c r="I60030" s="1"/>
      <c r="M60030" s="2"/>
      <c r="N60030" s="2"/>
      <c r="O60030" s="1"/>
      <c r="P60030" s="1"/>
      <c r="Q60030" s="2"/>
    </row>
    <row r="60031" spans="1:17" x14ac:dyDescent="0.2">
      <c r="A60031" s="2"/>
      <c r="B60031" s="2"/>
      <c r="C60031" s="2"/>
      <c r="D60031" s="2"/>
      <c r="E60031" s="2"/>
      <c r="F60031" s="1"/>
      <c r="H60031" s="1"/>
      <c r="I60031" s="1"/>
      <c r="M60031" s="2"/>
      <c r="N60031" s="2"/>
      <c r="O60031" s="1"/>
      <c r="P60031" s="1"/>
      <c r="Q60031" s="2"/>
    </row>
    <row r="60032" spans="1:17" x14ac:dyDescent="0.2">
      <c r="A60032" s="2"/>
      <c r="B60032" s="2"/>
      <c r="C60032" s="2"/>
      <c r="D60032" s="2"/>
      <c r="E60032" s="2"/>
      <c r="F60032" s="1"/>
      <c r="H60032" s="1"/>
      <c r="I60032" s="1"/>
      <c r="M60032" s="2"/>
      <c r="N60032" s="2"/>
      <c r="O60032" s="1"/>
      <c r="P60032" s="1"/>
      <c r="Q60032" s="2"/>
    </row>
    <row r="60033" spans="1:17" x14ac:dyDescent="0.2">
      <c r="A60033" s="2"/>
      <c r="B60033" s="2"/>
      <c r="C60033" s="2"/>
      <c r="D60033" s="2"/>
      <c r="E60033" s="2"/>
      <c r="F60033" s="1"/>
      <c r="H60033" s="1"/>
      <c r="I60033" s="1"/>
      <c r="M60033" s="2"/>
      <c r="N60033" s="2"/>
      <c r="O60033" s="1"/>
      <c r="P60033" s="1"/>
      <c r="Q60033" s="2"/>
    </row>
    <row r="60034" spans="1:17" x14ac:dyDescent="0.2">
      <c r="A60034" s="2"/>
      <c r="B60034" s="2"/>
      <c r="C60034" s="2"/>
      <c r="D60034" s="2"/>
      <c r="E60034" s="2"/>
      <c r="F60034" s="1"/>
      <c r="H60034" s="1"/>
      <c r="I60034" s="1"/>
      <c r="M60034" s="2"/>
      <c r="N60034" s="2"/>
      <c r="O60034" s="1"/>
      <c r="P60034" s="1"/>
      <c r="Q60034" s="2"/>
    </row>
    <row r="60035" spans="1:17" x14ac:dyDescent="0.2">
      <c r="A60035" s="2"/>
      <c r="B60035" s="2"/>
      <c r="C60035" s="2"/>
      <c r="D60035" s="2"/>
      <c r="E60035" s="2"/>
      <c r="F60035" s="1"/>
      <c r="H60035" s="1"/>
      <c r="I60035" s="1"/>
      <c r="M60035" s="2"/>
      <c r="N60035" s="2"/>
      <c r="O60035" s="1"/>
      <c r="P60035" s="1"/>
      <c r="Q60035" s="2"/>
    </row>
    <row r="60036" spans="1:17" x14ac:dyDescent="0.2">
      <c r="A60036" s="2"/>
      <c r="B60036" s="2"/>
      <c r="C60036" s="2"/>
      <c r="D60036" s="2"/>
      <c r="E60036" s="2"/>
      <c r="F60036" s="1"/>
      <c r="H60036" s="1"/>
      <c r="I60036" s="1"/>
      <c r="M60036" s="2"/>
      <c r="N60036" s="2"/>
      <c r="O60036" s="1"/>
      <c r="P60036" s="1"/>
      <c r="Q60036" s="2"/>
    </row>
    <row r="60037" spans="1:17" x14ac:dyDescent="0.2">
      <c r="A60037" s="2"/>
      <c r="B60037" s="2"/>
      <c r="C60037" s="2"/>
      <c r="D60037" s="2"/>
      <c r="E60037" s="2"/>
      <c r="F60037" s="1"/>
      <c r="H60037" s="1"/>
      <c r="I60037" s="1"/>
      <c r="M60037" s="2"/>
      <c r="N60037" s="2"/>
      <c r="O60037" s="1"/>
      <c r="P60037" s="1"/>
      <c r="Q60037" s="2"/>
    </row>
    <row r="60038" spans="1:17" x14ac:dyDescent="0.2">
      <c r="A60038" s="2"/>
      <c r="B60038" s="2"/>
      <c r="C60038" s="2"/>
      <c r="D60038" s="2"/>
      <c r="E60038" s="2"/>
      <c r="F60038" s="1"/>
      <c r="H60038" s="1"/>
      <c r="I60038" s="1"/>
      <c r="M60038" s="2"/>
      <c r="N60038" s="2"/>
      <c r="O60038" s="1"/>
      <c r="P60038" s="1"/>
      <c r="Q60038" s="2"/>
    </row>
    <row r="60039" spans="1:17" x14ac:dyDescent="0.2">
      <c r="A60039" s="2"/>
      <c r="B60039" s="2"/>
      <c r="C60039" s="2"/>
      <c r="D60039" s="2"/>
      <c r="E60039" s="2"/>
      <c r="F60039" s="1"/>
      <c r="H60039" s="1"/>
      <c r="I60039" s="1"/>
      <c r="M60039" s="2"/>
      <c r="N60039" s="2"/>
      <c r="O60039" s="1"/>
      <c r="P60039" s="1"/>
      <c r="Q60039" s="2"/>
    </row>
    <row r="60040" spans="1:17" x14ac:dyDescent="0.2">
      <c r="A60040" s="2"/>
      <c r="B60040" s="2"/>
      <c r="C60040" s="2"/>
      <c r="D60040" s="2"/>
      <c r="E60040" s="2"/>
      <c r="F60040" s="1"/>
      <c r="H60040" s="1"/>
      <c r="I60040" s="1"/>
      <c r="M60040" s="2"/>
      <c r="N60040" s="2"/>
      <c r="O60040" s="1"/>
      <c r="P60040" s="1"/>
      <c r="Q60040" s="2"/>
    </row>
    <row r="60041" spans="1:17" x14ac:dyDescent="0.2">
      <c r="A60041" s="2"/>
      <c r="B60041" s="2"/>
      <c r="C60041" s="2"/>
      <c r="D60041" s="2"/>
      <c r="E60041" s="2"/>
      <c r="F60041" s="1"/>
      <c r="H60041" s="1"/>
      <c r="I60041" s="1"/>
      <c r="M60041" s="2"/>
      <c r="N60041" s="2"/>
      <c r="O60041" s="1"/>
      <c r="P60041" s="1"/>
      <c r="Q60041" s="2"/>
    </row>
    <row r="60042" spans="1:17" x14ac:dyDescent="0.2">
      <c r="A60042" s="2"/>
      <c r="B60042" s="2"/>
      <c r="C60042" s="2"/>
      <c r="D60042" s="2"/>
      <c r="E60042" s="2"/>
      <c r="F60042" s="1"/>
      <c r="H60042" s="1"/>
      <c r="I60042" s="1"/>
      <c r="M60042" s="2"/>
      <c r="N60042" s="2"/>
      <c r="O60042" s="1"/>
      <c r="P60042" s="1"/>
      <c r="Q60042" s="2"/>
    </row>
    <row r="60043" spans="1:17" x14ac:dyDescent="0.2">
      <c r="A60043" s="2"/>
      <c r="B60043" s="2"/>
      <c r="C60043" s="2"/>
      <c r="D60043" s="2"/>
      <c r="E60043" s="2"/>
      <c r="F60043" s="1"/>
      <c r="H60043" s="1"/>
      <c r="I60043" s="1"/>
      <c r="M60043" s="2"/>
      <c r="N60043" s="2"/>
      <c r="O60043" s="1"/>
      <c r="P60043" s="1"/>
      <c r="Q60043" s="2"/>
    </row>
    <row r="60044" spans="1:17" x14ac:dyDescent="0.2">
      <c r="A60044" s="2"/>
      <c r="B60044" s="2"/>
      <c r="C60044" s="2"/>
      <c r="D60044" s="2"/>
      <c r="E60044" s="2"/>
      <c r="F60044" s="1"/>
      <c r="H60044" s="1"/>
      <c r="I60044" s="1"/>
      <c r="M60044" s="2"/>
      <c r="N60044" s="2"/>
      <c r="O60044" s="1"/>
      <c r="P60044" s="1"/>
      <c r="Q60044" s="2"/>
    </row>
    <row r="60045" spans="1:17" x14ac:dyDescent="0.2">
      <c r="A60045" s="2"/>
      <c r="B60045" s="2"/>
      <c r="C60045" s="2"/>
      <c r="D60045" s="2"/>
      <c r="E60045" s="2"/>
      <c r="F60045" s="1"/>
      <c r="H60045" s="1"/>
      <c r="I60045" s="1"/>
      <c r="M60045" s="2"/>
      <c r="N60045" s="2"/>
      <c r="O60045" s="1"/>
      <c r="P60045" s="1"/>
      <c r="Q60045" s="2"/>
    </row>
    <row r="60046" spans="1:17" x14ac:dyDescent="0.2">
      <c r="A60046" s="2"/>
      <c r="B60046" s="2"/>
      <c r="C60046" s="2"/>
      <c r="D60046" s="2"/>
      <c r="E60046" s="2"/>
      <c r="F60046" s="1"/>
      <c r="H60046" s="1"/>
      <c r="I60046" s="1"/>
      <c r="M60046" s="2"/>
      <c r="N60046" s="2"/>
      <c r="O60046" s="1"/>
      <c r="P60046" s="1"/>
      <c r="Q60046" s="2"/>
    </row>
    <row r="60047" spans="1:17" x14ac:dyDescent="0.2">
      <c r="A60047" s="2"/>
      <c r="B60047" s="2"/>
      <c r="C60047" s="2"/>
      <c r="D60047" s="2"/>
      <c r="E60047" s="2"/>
      <c r="F60047" s="1"/>
      <c r="H60047" s="1"/>
      <c r="I60047" s="1"/>
      <c r="M60047" s="2"/>
      <c r="N60047" s="2"/>
      <c r="O60047" s="1"/>
      <c r="P60047" s="1"/>
      <c r="Q60047" s="2"/>
    </row>
    <row r="60048" spans="1:17" x14ac:dyDescent="0.2">
      <c r="A60048" s="2"/>
      <c r="B60048" s="2"/>
      <c r="C60048" s="2"/>
      <c r="D60048" s="2"/>
      <c r="E60048" s="2"/>
      <c r="F60048" s="1"/>
      <c r="H60048" s="1"/>
      <c r="I60048" s="1"/>
      <c r="M60048" s="2"/>
      <c r="N60048" s="2"/>
      <c r="O60048" s="1"/>
      <c r="P60048" s="1"/>
      <c r="Q60048" s="2"/>
    </row>
    <row r="60049" spans="1:17" x14ac:dyDescent="0.2">
      <c r="A60049" s="2"/>
      <c r="B60049" s="2"/>
      <c r="C60049" s="2"/>
      <c r="D60049" s="2"/>
      <c r="E60049" s="2"/>
      <c r="F60049" s="1"/>
      <c r="H60049" s="1"/>
      <c r="I60049" s="1"/>
      <c r="M60049" s="2"/>
      <c r="N60049" s="2"/>
      <c r="O60049" s="1"/>
      <c r="P60049" s="1"/>
      <c r="Q60049" s="2"/>
    </row>
    <row r="60050" spans="1:17" x14ac:dyDescent="0.2">
      <c r="A60050" s="2"/>
      <c r="B60050" s="2"/>
      <c r="C60050" s="2"/>
      <c r="D60050" s="2"/>
      <c r="E60050" s="2"/>
      <c r="F60050" s="1"/>
      <c r="H60050" s="1"/>
      <c r="I60050" s="1"/>
      <c r="M60050" s="2"/>
      <c r="N60050" s="2"/>
      <c r="O60050" s="1"/>
      <c r="P60050" s="1"/>
      <c r="Q60050" s="2"/>
    </row>
    <row r="60051" spans="1:17" x14ac:dyDescent="0.2">
      <c r="A60051" s="2"/>
      <c r="B60051" s="2"/>
      <c r="C60051" s="2"/>
      <c r="D60051" s="2"/>
      <c r="E60051" s="2"/>
      <c r="F60051" s="1"/>
      <c r="H60051" s="1"/>
      <c r="I60051" s="1"/>
      <c r="M60051" s="2"/>
      <c r="N60051" s="2"/>
      <c r="O60051" s="1"/>
      <c r="P60051" s="1"/>
      <c r="Q60051" s="2"/>
    </row>
    <row r="60052" spans="1:17" x14ac:dyDescent="0.2">
      <c r="A60052" s="2"/>
      <c r="B60052" s="2"/>
      <c r="C60052" s="2"/>
      <c r="D60052" s="2"/>
      <c r="E60052" s="2"/>
      <c r="F60052" s="1"/>
      <c r="H60052" s="1"/>
      <c r="I60052" s="1"/>
      <c r="M60052" s="2"/>
      <c r="N60052" s="2"/>
      <c r="O60052" s="1"/>
      <c r="P60052" s="1"/>
      <c r="Q60052" s="2"/>
    </row>
    <row r="60053" spans="1:17" x14ac:dyDescent="0.2">
      <c r="A60053" s="2"/>
      <c r="B60053" s="2"/>
      <c r="C60053" s="2"/>
      <c r="D60053" s="2"/>
      <c r="E60053" s="2"/>
      <c r="F60053" s="1"/>
      <c r="H60053" s="1"/>
      <c r="I60053" s="1"/>
      <c r="M60053" s="2"/>
      <c r="N60053" s="2"/>
      <c r="O60053" s="1"/>
      <c r="P60053" s="1"/>
      <c r="Q60053" s="2"/>
    </row>
    <row r="60054" spans="1:17" x14ac:dyDescent="0.2">
      <c r="A60054" s="2"/>
      <c r="B60054" s="2"/>
      <c r="C60054" s="2"/>
      <c r="D60054" s="2"/>
      <c r="E60054" s="2"/>
      <c r="F60054" s="1"/>
      <c r="H60054" s="1"/>
      <c r="I60054" s="1"/>
      <c r="M60054" s="2"/>
      <c r="N60054" s="2"/>
      <c r="O60054" s="1"/>
      <c r="P60054" s="1"/>
      <c r="Q60054" s="2"/>
    </row>
    <row r="60055" spans="1:17" x14ac:dyDescent="0.2">
      <c r="A60055" s="2"/>
      <c r="B60055" s="2"/>
      <c r="C60055" s="2"/>
      <c r="D60055" s="2"/>
      <c r="E60055" s="2"/>
      <c r="F60055" s="1"/>
      <c r="H60055" s="1"/>
      <c r="I60055" s="1"/>
      <c r="M60055" s="2"/>
      <c r="N60055" s="2"/>
      <c r="O60055" s="1"/>
      <c r="P60055" s="1"/>
      <c r="Q60055" s="2"/>
    </row>
    <row r="60056" spans="1:17" x14ac:dyDescent="0.2">
      <c r="A60056" s="2"/>
      <c r="B60056" s="2"/>
      <c r="C60056" s="2"/>
      <c r="D60056" s="2"/>
      <c r="E60056" s="2"/>
      <c r="F60056" s="1"/>
      <c r="H60056" s="1"/>
      <c r="I60056" s="1"/>
      <c r="M60056" s="2"/>
      <c r="N60056" s="2"/>
      <c r="O60056" s="1"/>
      <c r="P60056" s="1"/>
      <c r="Q60056" s="2"/>
    </row>
    <row r="60057" spans="1:17" x14ac:dyDescent="0.2">
      <c r="A60057" s="2"/>
      <c r="B60057" s="2"/>
      <c r="C60057" s="2"/>
      <c r="D60057" s="2"/>
      <c r="E60057" s="2"/>
      <c r="F60057" s="1"/>
      <c r="H60057" s="1"/>
      <c r="I60057" s="1"/>
      <c r="M60057" s="2"/>
      <c r="N60057" s="2"/>
      <c r="O60057" s="1"/>
      <c r="P60057" s="1"/>
      <c r="Q60057" s="2"/>
    </row>
    <row r="60058" spans="1:17" x14ac:dyDescent="0.2">
      <c r="A60058" s="2"/>
      <c r="B60058" s="2"/>
      <c r="C60058" s="2"/>
      <c r="D60058" s="2"/>
      <c r="E60058" s="2"/>
      <c r="F60058" s="1"/>
      <c r="H60058" s="1"/>
      <c r="I60058" s="1"/>
      <c r="M60058" s="2"/>
      <c r="N60058" s="2"/>
      <c r="O60058" s="1"/>
      <c r="P60058" s="1"/>
      <c r="Q60058" s="2"/>
    </row>
    <row r="60059" spans="1:17" x14ac:dyDescent="0.2">
      <c r="A60059" s="2"/>
      <c r="B60059" s="2"/>
      <c r="C60059" s="2"/>
      <c r="D60059" s="2"/>
      <c r="E60059" s="2"/>
      <c r="F60059" s="1"/>
      <c r="H60059" s="1"/>
      <c r="I60059" s="1"/>
      <c r="M60059" s="2"/>
      <c r="N60059" s="2"/>
      <c r="O60059" s="1"/>
      <c r="P60059" s="1"/>
      <c r="Q60059" s="2"/>
    </row>
    <row r="60060" spans="1:17" x14ac:dyDescent="0.2">
      <c r="A60060" s="2"/>
      <c r="B60060" s="2"/>
      <c r="C60060" s="2"/>
      <c r="D60060" s="2"/>
      <c r="E60060" s="2"/>
      <c r="F60060" s="1"/>
      <c r="H60060" s="1"/>
      <c r="I60060" s="1"/>
      <c r="M60060" s="2"/>
      <c r="N60060" s="2"/>
      <c r="O60060" s="1"/>
      <c r="P60060" s="1"/>
      <c r="Q60060" s="2"/>
    </row>
    <row r="60061" spans="1:17" x14ac:dyDescent="0.2">
      <c r="A60061" s="2"/>
      <c r="B60061" s="2"/>
      <c r="C60061" s="2"/>
      <c r="D60061" s="2"/>
      <c r="E60061" s="2"/>
      <c r="F60061" s="1"/>
      <c r="H60061" s="1"/>
      <c r="I60061" s="1"/>
      <c r="M60061" s="2"/>
      <c r="N60061" s="2"/>
      <c r="O60061" s="1"/>
      <c r="P60061" s="1"/>
      <c r="Q60061" s="2"/>
    </row>
    <row r="60062" spans="1:17" x14ac:dyDescent="0.2">
      <c r="A60062" s="2"/>
      <c r="B60062" s="2"/>
      <c r="C60062" s="2"/>
      <c r="D60062" s="2"/>
      <c r="E60062" s="2"/>
      <c r="F60062" s="1"/>
      <c r="H60062" s="1"/>
      <c r="I60062" s="1"/>
      <c r="M60062" s="2"/>
      <c r="N60062" s="2"/>
      <c r="O60062" s="1"/>
      <c r="P60062" s="1"/>
      <c r="Q60062" s="2"/>
    </row>
    <row r="60063" spans="1:17" x14ac:dyDescent="0.2">
      <c r="A60063" s="2"/>
      <c r="B60063" s="2"/>
      <c r="C60063" s="2"/>
      <c r="D60063" s="2"/>
      <c r="E60063" s="2"/>
      <c r="F60063" s="1"/>
      <c r="H60063" s="1"/>
      <c r="I60063" s="1"/>
      <c r="M60063" s="2"/>
      <c r="N60063" s="2"/>
      <c r="O60063" s="1"/>
      <c r="P60063" s="1"/>
      <c r="Q60063" s="2"/>
    </row>
    <row r="60064" spans="1:17" x14ac:dyDescent="0.2">
      <c r="A60064" s="2"/>
      <c r="B60064" s="2"/>
      <c r="C60064" s="2"/>
      <c r="D60064" s="2"/>
      <c r="E60064" s="2"/>
      <c r="F60064" s="1"/>
      <c r="H60064" s="1"/>
      <c r="I60064" s="1"/>
      <c r="M60064" s="2"/>
      <c r="N60064" s="2"/>
      <c r="O60064" s="1"/>
      <c r="P60064" s="1"/>
      <c r="Q60064" s="2"/>
    </row>
    <row r="60065" spans="1:17" x14ac:dyDescent="0.2">
      <c r="A60065" s="2"/>
      <c r="B60065" s="2"/>
      <c r="C60065" s="2"/>
      <c r="D60065" s="2"/>
      <c r="E60065" s="2"/>
      <c r="F60065" s="1"/>
      <c r="H60065" s="1"/>
      <c r="I60065" s="1"/>
      <c r="M60065" s="2"/>
      <c r="N60065" s="2"/>
      <c r="O60065" s="1"/>
      <c r="P60065" s="1"/>
      <c r="Q60065" s="2"/>
    </row>
    <row r="60066" spans="1:17" x14ac:dyDescent="0.2">
      <c r="A60066" s="2"/>
      <c r="B60066" s="2"/>
      <c r="C60066" s="2"/>
      <c r="D60066" s="2"/>
      <c r="E60066" s="2"/>
      <c r="F60066" s="1"/>
      <c r="H60066" s="1"/>
      <c r="I60066" s="1"/>
      <c r="M60066" s="2"/>
      <c r="N60066" s="2"/>
      <c r="O60066" s="1"/>
      <c r="P60066" s="1"/>
      <c r="Q60066" s="2"/>
    </row>
    <row r="60067" spans="1:17" x14ac:dyDescent="0.2">
      <c r="A60067" s="2"/>
      <c r="B60067" s="2"/>
      <c r="C60067" s="2"/>
      <c r="D60067" s="2"/>
      <c r="E60067" s="2"/>
      <c r="F60067" s="1"/>
      <c r="H60067" s="1"/>
      <c r="I60067" s="1"/>
      <c r="M60067" s="2"/>
      <c r="N60067" s="2"/>
      <c r="O60067" s="1"/>
      <c r="P60067" s="1"/>
      <c r="Q60067" s="2"/>
    </row>
    <row r="60068" spans="1:17" x14ac:dyDescent="0.2">
      <c r="A60068" s="2"/>
      <c r="B60068" s="2"/>
      <c r="C60068" s="2"/>
      <c r="D60068" s="2"/>
      <c r="E60068" s="2"/>
      <c r="F60068" s="1"/>
      <c r="H60068" s="1"/>
      <c r="I60068" s="1"/>
      <c r="M60068" s="2"/>
      <c r="N60068" s="2"/>
      <c r="O60068" s="1"/>
      <c r="P60068" s="1"/>
      <c r="Q60068" s="2"/>
    </row>
    <row r="60069" spans="1:17" x14ac:dyDescent="0.2">
      <c r="A60069" s="2"/>
      <c r="B60069" s="2"/>
      <c r="C60069" s="2"/>
      <c r="D60069" s="2"/>
      <c r="E60069" s="2"/>
      <c r="F60069" s="1"/>
      <c r="H60069" s="1"/>
      <c r="I60069" s="1"/>
      <c r="M60069" s="2"/>
      <c r="N60069" s="2"/>
      <c r="O60069" s="1"/>
      <c r="P60069" s="1"/>
      <c r="Q60069" s="2"/>
    </row>
    <row r="60070" spans="1:17" x14ac:dyDescent="0.2">
      <c r="A60070" s="2"/>
      <c r="B60070" s="2"/>
      <c r="C60070" s="2"/>
      <c r="D60070" s="2"/>
      <c r="E60070" s="2"/>
      <c r="F60070" s="1"/>
      <c r="H60070" s="1"/>
      <c r="I60070" s="1"/>
      <c r="M60070" s="2"/>
      <c r="N60070" s="2"/>
      <c r="O60070" s="1"/>
      <c r="P60070" s="1"/>
      <c r="Q60070" s="2"/>
    </row>
    <row r="60071" spans="1:17" x14ac:dyDescent="0.2">
      <c r="A60071" s="2"/>
      <c r="B60071" s="2"/>
      <c r="C60071" s="2"/>
      <c r="D60071" s="2"/>
      <c r="E60071" s="2"/>
      <c r="F60071" s="1"/>
      <c r="H60071" s="1"/>
      <c r="I60071" s="1"/>
      <c r="M60071" s="2"/>
      <c r="N60071" s="2"/>
      <c r="O60071" s="1"/>
      <c r="P60071" s="1"/>
      <c r="Q60071" s="2"/>
    </row>
    <row r="60072" spans="1:17" x14ac:dyDescent="0.2">
      <c r="A60072" s="2"/>
      <c r="B60072" s="2"/>
      <c r="C60072" s="2"/>
      <c r="D60072" s="2"/>
      <c r="E60072" s="2"/>
      <c r="F60072" s="1"/>
      <c r="H60072" s="1"/>
      <c r="I60072" s="1"/>
      <c r="M60072" s="2"/>
      <c r="N60072" s="2"/>
      <c r="O60072" s="1"/>
      <c r="P60072" s="1"/>
      <c r="Q60072" s="2"/>
    </row>
    <row r="60073" spans="1:17" x14ac:dyDescent="0.2">
      <c r="A60073" s="2"/>
      <c r="B60073" s="2"/>
      <c r="C60073" s="2"/>
      <c r="D60073" s="2"/>
      <c r="E60073" s="2"/>
      <c r="F60073" s="1"/>
      <c r="H60073" s="1"/>
      <c r="I60073" s="1"/>
      <c r="M60073" s="2"/>
      <c r="N60073" s="2"/>
      <c r="O60073" s="1"/>
      <c r="P60073" s="1"/>
      <c r="Q60073" s="2"/>
    </row>
    <row r="60074" spans="1:17" x14ac:dyDescent="0.2">
      <c r="A60074" s="2"/>
      <c r="B60074" s="2"/>
      <c r="C60074" s="2"/>
      <c r="D60074" s="2"/>
      <c r="E60074" s="2"/>
      <c r="F60074" s="1"/>
      <c r="H60074" s="1"/>
      <c r="I60074" s="1"/>
      <c r="M60074" s="2"/>
      <c r="N60074" s="2"/>
      <c r="O60074" s="1"/>
      <c r="P60074" s="1"/>
      <c r="Q60074" s="2"/>
    </row>
    <row r="60075" spans="1:17" x14ac:dyDescent="0.2">
      <c r="A60075" s="2"/>
      <c r="B60075" s="2"/>
      <c r="C60075" s="2"/>
      <c r="D60075" s="2"/>
      <c r="E60075" s="2"/>
      <c r="F60075" s="1"/>
      <c r="H60075" s="1"/>
      <c r="I60075" s="1"/>
      <c r="M60075" s="2"/>
      <c r="N60075" s="2"/>
      <c r="O60075" s="1"/>
      <c r="P60075" s="1"/>
      <c r="Q60075" s="2"/>
    </row>
    <row r="60076" spans="1:17" x14ac:dyDescent="0.2">
      <c r="A60076" s="2"/>
      <c r="B60076" s="2"/>
      <c r="C60076" s="2"/>
      <c r="D60076" s="2"/>
      <c r="E60076" s="2"/>
      <c r="F60076" s="1"/>
      <c r="H60076" s="1"/>
      <c r="I60076" s="1"/>
      <c r="M60076" s="2"/>
      <c r="N60076" s="2"/>
      <c r="O60076" s="1"/>
      <c r="P60076" s="1"/>
      <c r="Q60076" s="2"/>
    </row>
    <row r="60077" spans="1:17" x14ac:dyDescent="0.2">
      <c r="A60077" s="2"/>
      <c r="B60077" s="2"/>
      <c r="C60077" s="2"/>
      <c r="D60077" s="2"/>
      <c r="E60077" s="2"/>
      <c r="F60077" s="1"/>
      <c r="H60077" s="1"/>
      <c r="I60077" s="1"/>
      <c r="M60077" s="2"/>
      <c r="N60077" s="2"/>
      <c r="O60077" s="1"/>
      <c r="P60077" s="1"/>
      <c r="Q60077" s="2"/>
    </row>
    <row r="60078" spans="1:17" x14ac:dyDescent="0.2">
      <c r="A60078" s="2"/>
      <c r="B60078" s="2"/>
      <c r="C60078" s="2"/>
      <c r="D60078" s="2"/>
      <c r="E60078" s="2"/>
      <c r="F60078" s="1"/>
      <c r="H60078" s="1"/>
      <c r="I60078" s="1"/>
      <c r="M60078" s="2"/>
      <c r="N60078" s="2"/>
      <c r="O60078" s="1"/>
      <c r="P60078" s="1"/>
      <c r="Q60078" s="2"/>
    </row>
    <row r="60079" spans="1:17" x14ac:dyDescent="0.2">
      <c r="A60079" s="2"/>
      <c r="B60079" s="2"/>
      <c r="C60079" s="2"/>
      <c r="D60079" s="2"/>
      <c r="E60079" s="2"/>
      <c r="F60079" s="1"/>
      <c r="H60079" s="1"/>
      <c r="I60079" s="1"/>
      <c r="M60079" s="2"/>
      <c r="N60079" s="2"/>
      <c r="O60079" s="1"/>
      <c r="P60079" s="1"/>
      <c r="Q60079" s="2"/>
    </row>
    <row r="60080" spans="1:17" x14ac:dyDescent="0.2">
      <c r="A60080" s="2"/>
      <c r="B60080" s="2"/>
      <c r="C60080" s="2"/>
      <c r="D60080" s="2"/>
      <c r="E60080" s="2"/>
      <c r="F60080" s="1"/>
      <c r="H60080" s="1"/>
      <c r="I60080" s="1"/>
      <c r="M60080" s="2"/>
      <c r="N60080" s="2"/>
      <c r="O60080" s="1"/>
      <c r="P60080" s="1"/>
      <c r="Q60080" s="2"/>
    </row>
    <row r="60081" spans="1:17" x14ac:dyDescent="0.2">
      <c r="A60081" s="2"/>
      <c r="B60081" s="2"/>
      <c r="C60081" s="2"/>
      <c r="D60081" s="2"/>
      <c r="E60081" s="2"/>
      <c r="F60081" s="1"/>
      <c r="H60081" s="1"/>
      <c r="I60081" s="1"/>
      <c r="M60081" s="2"/>
      <c r="N60081" s="2"/>
      <c r="O60081" s="1"/>
      <c r="P60081" s="1"/>
      <c r="Q60081" s="2"/>
    </row>
    <row r="60082" spans="1:17" x14ac:dyDescent="0.2">
      <c r="A60082" s="2"/>
      <c r="B60082" s="2"/>
      <c r="C60082" s="2"/>
      <c r="D60082" s="2"/>
      <c r="E60082" s="2"/>
      <c r="F60082" s="1"/>
      <c r="H60082" s="1"/>
      <c r="I60082" s="1"/>
      <c r="M60082" s="2"/>
      <c r="N60082" s="2"/>
      <c r="O60082" s="1"/>
      <c r="P60082" s="1"/>
      <c r="Q60082" s="2"/>
    </row>
    <row r="60083" spans="1:17" x14ac:dyDescent="0.2">
      <c r="A60083" s="2"/>
      <c r="B60083" s="2"/>
      <c r="C60083" s="2"/>
      <c r="D60083" s="2"/>
      <c r="E60083" s="2"/>
      <c r="F60083" s="1"/>
      <c r="H60083" s="1"/>
      <c r="I60083" s="1"/>
      <c r="M60083" s="2"/>
      <c r="N60083" s="2"/>
      <c r="O60083" s="1"/>
      <c r="P60083" s="1"/>
      <c r="Q60083" s="2"/>
    </row>
    <row r="60084" spans="1:17" x14ac:dyDescent="0.2">
      <c r="A60084" s="2"/>
      <c r="B60084" s="2"/>
      <c r="C60084" s="2"/>
      <c r="D60084" s="2"/>
      <c r="E60084" s="2"/>
      <c r="F60084" s="1"/>
      <c r="H60084" s="1"/>
      <c r="I60084" s="1"/>
      <c r="M60084" s="2"/>
      <c r="N60084" s="2"/>
      <c r="O60084" s="1"/>
      <c r="P60084" s="1"/>
      <c r="Q60084" s="2"/>
    </row>
    <row r="60085" spans="1:17" x14ac:dyDescent="0.2">
      <c r="A60085" s="2"/>
      <c r="B60085" s="2"/>
      <c r="C60085" s="2"/>
      <c r="D60085" s="2"/>
      <c r="E60085" s="2"/>
      <c r="F60085" s="1"/>
      <c r="H60085" s="1"/>
      <c r="I60085" s="1"/>
      <c r="M60085" s="2"/>
      <c r="N60085" s="2"/>
      <c r="O60085" s="1"/>
      <c r="P60085" s="1"/>
      <c r="Q60085" s="2"/>
    </row>
    <row r="60086" spans="1:17" x14ac:dyDescent="0.2">
      <c r="A60086" s="2"/>
      <c r="B60086" s="2"/>
      <c r="C60086" s="2"/>
      <c r="D60086" s="2"/>
      <c r="E60086" s="2"/>
      <c r="F60086" s="1"/>
      <c r="H60086" s="1"/>
      <c r="I60086" s="1"/>
      <c r="M60086" s="2"/>
      <c r="N60086" s="2"/>
      <c r="O60086" s="1"/>
      <c r="P60086" s="1"/>
      <c r="Q60086" s="2"/>
    </row>
    <row r="60087" spans="1:17" x14ac:dyDescent="0.2">
      <c r="A60087" s="2"/>
      <c r="B60087" s="2"/>
      <c r="C60087" s="2"/>
      <c r="D60087" s="2"/>
      <c r="E60087" s="2"/>
      <c r="F60087" s="1"/>
      <c r="H60087" s="1"/>
      <c r="I60087" s="1"/>
      <c r="M60087" s="2"/>
      <c r="N60087" s="2"/>
      <c r="O60087" s="1"/>
      <c r="P60087" s="1"/>
      <c r="Q60087" s="2"/>
    </row>
    <row r="60088" spans="1:17" x14ac:dyDescent="0.2">
      <c r="A60088" s="2"/>
      <c r="B60088" s="2"/>
      <c r="C60088" s="2"/>
      <c r="D60088" s="2"/>
      <c r="E60088" s="2"/>
      <c r="F60088" s="1"/>
      <c r="H60088" s="1"/>
      <c r="I60088" s="1"/>
      <c r="M60088" s="2"/>
      <c r="N60088" s="2"/>
      <c r="O60088" s="1"/>
      <c r="P60088" s="1"/>
      <c r="Q60088" s="2"/>
    </row>
    <row r="60089" spans="1:17" x14ac:dyDescent="0.2">
      <c r="A60089" s="2"/>
      <c r="B60089" s="2"/>
      <c r="C60089" s="2"/>
      <c r="D60089" s="2"/>
      <c r="E60089" s="2"/>
      <c r="F60089" s="1"/>
      <c r="H60089" s="1"/>
      <c r="I60089" s="1"/>
      <c r="M60089" s="2"/>
      <c r="N60089" s="2"/>
      <c r="O60089" s="1"/>
      <c r="P60089" s="1"/>
      <c r="Q60089" s="2"/>
    </row>
    <row r="60090" spans="1:17" x14ac:dyDescent="0.2">
      <c r="A60090" s="2"/>
      <c r="B60090" s="2"/>
      <c r="C60090" s="2"/>
      <c r="D60090" s="2"/>
      <c r="E60090" s="2"/>
      <c r="F60090" s="1"/>
      <c r="H60090" s="1"/>
      <c r="I60090" s="1"/>
      <c r="M60090" s="2"/>
      <c r="N60090" s="2"/>
      <c r="O60090" s="1"/>
      <c r="P60090" s="1"/>
      <c r="Q60090" s="2"/>
    </row>
    <row r="60091" spans="1:17" x14ac:dyDescent="0.2">
      <c r="A60091" s="2"/>
      <c r="B60091" s="2"/>
      <c r="C60091" s="2"/>
      <c r="D60091" s="2"/>
      <c r="E60091" s="2"/>
      <c r="F60091" s="1"/>
      <c r="H60091" s="1"/>
      <c r="I60091" s="1"/>
      <c r="M60091" s="2"/>
      <c r="N60091" s="2"/>
      <c r="O60091" s="1"/>
      <c r="P60091" s="1"/>
      <c r="Q60091" s="2"/>
    </row>
    <row r="60092" spans="1:17" x14ac:dyDescent="0.2">
      <c r="A60092" s="2"/>
      <c r="B60092" s="2"/>
      <c r="C60092" s="2"/>
      <c r="D60092" s="2"/>
      <c r="E60092" s="2"/>
      <c r="F60092" s="1"/>
      <c r="H60092" s="1"/>
      <c r="I60092" s="1"/>
      <c r="M60092" s="2"/>
      <c r="N60092" s="2"/>
      <c r="O60092" s="1"/>
      <c r="P60092" s="1"/>
      <c r="Q60092" s="2"/>
    </row>
    <row r="60093" spans="1:17" x14ac:dyDescent="0.2">
      <c r="A60093" s="2"/>
      <c r="B60093" s="2"/>
      <c r="C60093" s="2"/>
      <c r="D60093" s="2"/>
      <c r="E60093" s="2"/>
      <c r="F60093" s="1"/>
      <c r="H60093" s="1"/>
      <c r="I60093" s="1"/>
      <c r="M60093" s="2"/>
      <c r="N60093" s="2"/>
      <c r="O60093" s="1"/>
      <c r="P60093" s="1"/>
      <c r="Q60093" s="2"/>
    </row>
    <row r="60094" spans="1:17" x14ac:dyDescent="0.2">
      <c r="A60094" s="2"/>
      <c r="B60094" s="2"/>
      <c r="C60094" s="2"/>
      <c r="D60094" s="2"/>
      <c r="E60094" s="2"/>
      <c r="F60094" s="1"/>
      <c r="H60094" s="1"/>
      <c r="I60094" s="1"/>
      <c r="M60094" s="2"/>
      <c r="N60094" s="2"/>
      <c r="O60094" s="1"/>
      <c r="P60094" s="1"/>
      <c r="Q60094" s="2"/>
    </row>
    <row r="60095" spans="1:17" x14ac:dyDescent="0.2">
      <c r="A60095" s="2"/>
      <c r="B60095" s="2"/>
      <c r="C60095" s="2"/>
      <c r="D60095" s="2"/>
      <c r="E60095" s="2"/>
      <c r="F60095" s="1"/>
      <c r="H60095" s="1"/>
      <c r="I60095" s="1"/>
      <c r="M60095" s="2"/>
      <c r="N60095" s="2"/>
      <c r="O60095" s="1"/>
      <c r="P60095" s="1"/>
      <c r="Q60095" s="2"/>
    </row>
    <row r="60096" spans="1:17" x14ac:dyDescent="0.2">
      <c r="A60096" s="2"/>
      <c r="B60096" s="2"/>
      <c r="C60096" s="2"/>
      <c r="D60096" s="2"/>
      <c r="E60096" s="2"/>
      <c r="F60096" s="1"/>
      <c r="H60096" s="1"/>
      <c r="I60096" s="1"/>
      <c r="M60096" s="2"/>
      <c r="N60096" s="2"/>
      <c r="O60096" s="1"/>
      <c r="P60096" s="1"/>
      <c r="Q60096" s="2"/>
    </row>
    <row r="60097" spans="1:17" x14ac:dyDescent="0.2">
      <c r="A60097" s="2"/>
      <c r="B60097" s="2"/>
      <c r="C60097" s="2"/>
      <c r="D60097" s="2"/>
      <c r="E60097" s="2"/>
      <c r="F60097" s="1"/>
      <c r="H60097" s="1"/>
      <c r="I60097" s="1"/>
      <c r="M60097" s="2"/>
      <c r="N60097" s="2"/>
      <c r="O60097" s="1"/>
      <c r="P60097" s="1"/>
      <c r="Q60097" s="2"/>
    </row>
    <row r="60098" spans="1:17" x14ac:dyDescent="0.2">
      <c r="A60098" s="2"/>
      <c r="B60098" s="2"/>
      <c r="C60098" s="2"/>
      <c r="D60098" s="2"/>
      <c r="E60098" s="2"/>
      <c r="F60098" s="1"/>
      <c r="H60098" s="1"/>
      <c r="I60098" s="1"/>
      <c r="M60098" s="2"/>
      <c r="N60098" s="2"/>
      <c r="O60098" s="1"/>
      <c r="P60098" s="1"/>
      <c r="Q60098" s="2"/>
    </row>
    <row r="60099" spans="1:17" x14ac:dyDescent="0.2">
      <c r="A60099" s="2"/>
      <c r="B60099" s="2"/>
      <c r="C60099" s="2"/>
      <c r="D60099" s="2"/>
      <c r="E60099" s="2"/>
      <c r="F60099" s="1"/>
      <c r="H60099" s="1"/>
      <c r="I60099" s="1"/>
      <c r="M60099" s="2"/>
      <c r="N60099" s="2"/>
      <c r="O60099" s="1"/>
      <c r="P60099" s="1"/>
      <c r="Q60099" s="2"/>
    </row>
    <row r="60100" spans="1:17" x14ac:dyDescent="0.2">
      <c r="A60100" s="2"/>
      <c r="B60100" s="2"/>
      <c r="C60100" s="2"/>
      <c r="D60100" s="2"/>
      <c r="E60100" s="2"/>
      <c r="F60100" s="1"/>
      <c r="H60100" s="1"/>
      <c r="I60100" s="1"/>
      <c r="M60100" s="2"/>
      <c r="N60100" s="2"/>
      <c r="O60100" s="1"/>
      <c r="P60100" s="1"/>
      <c r="Q60100" s="2"/>
    </row>
    <row r="60101" spans="1:17" x14ac:dyDescent="0.2">
      <c r="A60101" s="2"/>
      <c r="B60101" s="2"/>
      <c r="C60101" s="2"/>
      <c r="D60101" s="2"/>
      <c r="E60101" s="2"/>
      <c r="F60101" s="1"/>
      <c r="H60101" s="1"/>
      <c r="I60101" s="1"/>
      <c r="M60101" s="2"/>
      <c r="N60101" s="2"/>
      <c r="O60101" s="1"/>
      <c r="P60101" s="1"/>
      <c r="Q60101" s="2"/>
    </row>
    <row r="60102" spans="1:17" x14ac:dyDescent="0.2">
      <c r="A60102" s="2"/>
      <c r="B60102" s="2"/>
      <c r="C60102" s="2"/>
      <c r="D60102" s="2"/>
      <c r="E60102" s="2"/>
      <c r="F60102" s="1"/>
      <c r="H60102" s="1"/>
      <c r="I60102" s="1"/>
      <c r="M60102" s="2"/>
      <c r="N60102" s="2"/>
      <c r="O60102" s="1"/>
      <c r="P60102" s="1"/>
      <c r="Q60102" s="2"/>
    </row>
    <row r="60103" spans="1:17" x14ac:dyDescent="0.2">
      <c r="A60103" s="2"/>
      <c r="B60103" s="2"/>
      <c r="C60103" s="2"/>
      <c r="D60103" s="2"/>
      <c r="E60103" s="2"/>
      <c r="F60103" s="1"/>
      <c r="H60103" s="1"/>
      <c r="I60103" s="1"/>
      <c r="M60103" s="2"/>
      <c r="N60103" s="2"/>
      <c r="O60103" s="1"/>
      <c r="P60103" s="1"/>
      <c r="Q60103" s="2"/>
    </row>
    <row r="60104" spans="1:17" x14ac:dyDescent="0.2">
      <c r="A60104" s="2"/>
      <c r="B60104" s="2"/>
      <c r="C60104" s="2"/>
      <c r="D60104" s="2"/>
      <c r="E60104" s="2"/>
      <c r="F60104" s="1"/>
      <c r="H60104" s="1"/>
      <c r="I60104" s="1"/>
      <c r="M60104" s="2"/>
      <c r="N60104" s="2"/>
      <c r="O60104" s="1"/>
      <c r="P60104" s="1"/>
      <c r="Q60104" s="2"/>
    </row>
    <row r="60105" spans="1:17" x14ac:dyDescent="0.2">
      <c r="A60105" s="2"/>
      <c r="B60105" s="2"/>
      <c r="C60105" s="2"/>
      <c r="D60105" s="2"/>
      <c r="E60105" s="2"/>
      <c r="F60105" s="1"/>
      <c r="H60105" s="1"/>
      <c r="I60105" s="1"/>
      <c r="M60105" s="2"/>
      <c r="N60105" s="2"/>
      <c r="O60105" s="1"/>
      <c r="P60105" s="1"/>
      <c r="Q60105" s="2"/>
    </row>
    <row r="60106" spans="1:17" x14ac:dyDescent="0.2">
      <c r="A60106" s="2"/>
      <c r="B60106" s="2"/>
      <c r="C60106" s="2"/>
      <c r="D60106" s="2"/>
      <c r="E60106" s="2"/>
      <c r="F60106" s="1"/>
      <c r="H60106" s="1"/>
      <c r="I60106" s="1"/>
      <c r="M60106" s="2"/>
      <c r="N60106" s="2"/>
      <c r="O60106" s="1"/>
      <c r="P60106" s="1"/>
      <c r="Q60106" s="2"/>
    </row>
    <row r="60107" spans="1:17" x14ac:dyDescent="0.2">
      <c r="A60107" s="2"/>
      <c r="B60107" s="2"/>
      <c r="C60107" s="2"/>
      <c r="D60107" s="2"/>
      <c r="E60107" s="2"/>
      <c r="F60107" s="1"/>
      <c r="H60107" s="1"/>
      <c r="I60107" s="1"/>
      <c r="M60107" s="2"/>
      <c r="N60107" s="2"/>
      <c r="O60107" s="1"/>
      <c r="P60107" s="1"/>
      <c r="Q60107" s="2"/>
    </row>
    <row r="60108" spans="1:17" x14ac:dyDescent="0.2">
      <c r="A60108" s="2"/>
      <c r="B60108" s="2"/>
      <c r="C60108" s="2"/>
      <c r="D60108" s="2"/>
      <c r="E60108" s="2"/>
      <c r="F60108" s="1"/>
      <c r="H60108" s="1"/>
      <c r="I60108" s="1"/>
      <c r="M60108" s="2"/>
      <c r="N60108" s="2"/>
      <c r="O60108" s="1"/>
      <c r="P60108" s="1"/>
      <c r="Q60108" s="2"/>
    </row>
    <row r="60109" spans="1:17" x14ac:dyDescent="0.2">
      <c r="A60109" s="2"/>
      <c r="B60109" s="2"/>
      <c r="C60109" s="2"/>
      <c r="D60109" s="2"/>
      <c r="E60109" s="2"/>
      <c r="F60109" s="1"/>
      <c r="H60109" s="1"/>
      <c r="I60109" s="1"/>
      <c r="M60109" s="2"/>
      <c r="N60109" s="2"/>
      <c r="O60109" s="1"/>
      <c r="P60109" s="1"/>
      <c r="Q60109" s="2"/>
    </row>
    <row r="60110" spans="1:17" x14ac:dyDescent="0.2">
      <c r="A60110" s="2"/>
      <c r="B60110" s="2"/>
      <c r="C60110" s="2"/>
      <c r="D60110" s="2"/>
      <c r="E60110" s="2"/>
      <c r="F60110" s="1"/>
      <c r="H60110" s="1"/>
      <c r="I60110" s="1"/>
      <c r="M60110" s="2"/>
      <c r="N60110" s="2"/>
      <c r="O60110" s="1"/>
      <c r="P60110" s="1"/>
      <c r="Q60110" s="2"/>
    </row>
    <row r="60111" spans="1:17" x14ac:dyDescent="0.2">
      <c r="A60111" s="2"/>
      <c r="B60111" s="2"/>
      <c r="C60111" s="2"/>
      <c r="D60111" s="2"/>
      <c r="E60111" s="2"/>
      <c r="F60111" s="1"/>
      <c r="H60111" s="1"/>
      <c r="I60111" s="1"/>
      <c r="M60111" s="2"/>
      <c r="N60111" s="2"/>
      <c r="O60111" s="1"/>
      <c r="P60111" s="1"/>
      <c r="Q60111" s="2"/>
    </row>
    <row r="60112" spans="1:17" x14ac:dyDescent="0.2">
      <c r="A60112" s="2"/>
      <c r="B60112" s="2"/>
      <c r="C60112" s="2"/>
      <c r="D60112" s="2"/>
      <c r="E60112" s="2"/>
      <c r="F60112" s="1"/>
      <c r="H60112" s="1"/>
      <c r="I60112" s="1"/>
      <c r="M60112" s="2"/>
      <c r="N60112" s="2"/>
      <c r="O60112" s="1"/>
      <c r="P60112" s="1"/>
      <c r="Q60112" s="2"/>
    </row>
    <row r="60113" spans="1:17" x14ac:dyDescent="0.2">
      <c r="A60113" s="2"/>
      <c r="B60113" s="2"/>
      <c r="C60113" s="2"/>
      <c r="D60113" s="2"/>
      <c r="E60113" s="2"/>
      <c r="F60113" s="1"/>
      <c r="H60113" s="1"/>
      <c r="I60113" s="1"/>
      <c r="M60113" s="2"/>
      <c r="N60113" s="2"/>
      <c r="O60113" s="1"/>
      <c r="P60113" s="1"/>
      <c r="Q60113" s="2"/>
    </row>
    <row r="60114" spans="1:17" x14ac:dyDescent="0.2">
      <c r="A60114" s="2"/>
      <c r="B60114" s="2"/>
      <c r="C60114" s="2"/>
      <c r="D60114" s="2"/>
      <c r="E60114" s="2"/>
      <c r="F60114" s="1"/>
      <c r="H60114" s="1"/>
      <c r="I60114" s="1"/>
      <c r="M60114" s="2"/>
      <c r="N60114" s="2"/>
      <c r="O60114" s="1"/>
      <c r="P60114" s="1"/>
      <c r="Q60114" s="2"/>
    </row>
    <row r="60115" spans="1:17" x14ac:dyDescent="0.2">
      <c r="A60115" s="2"/>
      <c r="B60115" s="2"/>
      <c r="C60115" s="2"/>
      <c r="D60115" s="2"/>
      <c r="E60115" s="2"/>
      <c r="F60115" s="1"/>
      <c r="H60115" s="1"/>
      <c r="I60115" s="1"/>
      <c r="M60115" s="2"/>
      <c r="N60115" s="2"/>
      <c r="O60115" s="1"/>
      <c r="P60115" s="1"/>
      <c r="Q60115" s="2"/>
    </row>
    <row r="60116" spans="1:17" x14ac:dyDescent="0.2">
      <c r="A60116" s="2"/>
      <c r="B60116" s="2"/>
      <c r="C60116" s="2"/>
      <c r="D60116" s="2"/>
      <c r="E60116" s="2"/>
      <c r="F60116" s="1"/>
      <c r="H60116" s="1"/>
      <c r="I60116" s="1"/>
      <c r="M60116" s="2"/>
      <c r="N60116" s="2"/>
      <c r="O60116" s="1"/>
      <c r="P60116" s="1"/>
      <c r="Q60116" s="2"/>
    </row>
    <row r="60117" spans="1:17" x14ac:dyDescent="0.2">
      <c r="A60117" s="2"/>
      <c r="B60117" s="2"/>
      <c r="C60117" s="2"/>
      <c r="D60117" s="2"/>
      <c r="E60117" s="2"/>
      <c r="F60117" s="1"/>
      <c r="H60117" s="1"/>
      <c r="I60117" s="1"/>
      <c r="M60117" s="2"/>
      <c r="N60117" s="2"/>
      <c r="O60117" s="1"/>
      <c r="P60117" s="1"/>
      <c r="Q60117" s="2"/>
    </row>
    <row r="60118" spans="1:17" x14ac:dyDescent="0.2">
      <c r="A60118" s="2"/>
      <c r="B60118" s="2"/>
      <c r="C60118" s="2"/>
      <c r="D60118" s="2"/>
      <c r="E60118" s="2"/>
      <c r="F60118" s="1"/>
      <c r="H60118" s="1"/>
      <c r="I60118" s="1"/>
      <c r="M60118" s="2"/>
      <c r="N60118" s="2"/>
      <c r="O60118" s="1"/>
      <c r="P60118" s="1"/>
      <c r="Q60118" s="2"/>
    </row>
    <row r="60119" spans="1:17" x14ac:dyDescent="0.2">
      <c r="A60119" s="2"/>
      <c r="B60119" s="2"/>
      <c r="C60119" s="2"/>
      <c r="D60119" s="2"/>
      <c r="E60119" s="2"/>
      <c r="F60119" s="1"/>
      <c r="H60119" s="1"/>
      <c r="I60119" s="1"/>
      <c r="M60119" s="2"/>
      <c r="N60119" s="2"/>
      <c r="O60119" s="1"/>
      <c r="P60119" s="1"/>
      <c r="Q60119" s="2"/>
    </row>
    <row r="60120" spans="1:17" x14ac:dyDescent="0.2">
      <c r="A60120" s="2"/>
      <c r="B60120" s="2"/>
      <c r="C60120" s="2"/>
      <c r="D60120" s="2"/>
      <c r="E60120" s="2"/>
      <c r="F60120" s="1"/>
      <c r="H60120" s="1"/>
      <c r="I60120" s="1"/>
      <c r="M60120" s="2"/>
      <c r="N60120" s="2"/>
      <c r="O60120" s="1"/>
      <c r="P60120" s="1"/>
      <c r="Q60120" s="2"/>
    </row>
    <row r="60121" spans="1:17" x14ac:dyDescent="0.2">
      <c r="A60121" s="2"/>
      <c r="B60121" s="2"/>
      <c r="C60121" s="2"/>
      <c r="D60121" s="2"/>
      <c r="E60121" s="2"/>
      <c r="F60121" s="1"/>
      <c r="H60121" s="1"/>
      <c r="I60121" s="1"/>
      <c r="M60121" s="2"/>
      <c r="N60121" s="2"/>
      <c r="O60121" s="1"/>
      <c r="P60121" s="1"/>
      <c r="Q60121" s="2"/>
    </row>
    <row r="60122" spans="1:17" x14ac:dyDescent="0.2">
      <c r="A60122" s="2"/>
      <c r="B60122" s="2"/>
      <c r="C60122" s="2"/>
      <c r="D60122" s="2"/>
      <c r="E60122" s="2"/>
      <c r="F60122" s="1"/>
      <c r="H60122" s="1"/>
      <c r="I60122" s="1"/>
      <c r="M60122" s="2"/>
      <c r="N60122" s="2"/>
      <c r="O60122" s="1"/>
      <c r="P60122" s="1"/>
      <c r="Q60122" s="2"/>
    </row>
    <row r="60123" spans="1:17" x14ac:dyDescent="0.2">
      <c r="A60123" s="2"/>
      <c r="B60123" s="2"/>
      <c r="C60123" s="2"/>
      <c r="D60123" s="2"/>
      <c r="E60123" s="2"/>
      <c r="F60123" s="1"/>
      <c r="H60123" s="1"/>
      <c r="I60123" s="1"/>
      <c r="M60123" s="2"/>
      <c r="N60123" s="2"/>
      <c r="O60123" s="1"/>
      <c r="P60123" s="1"/>
      <c r="Q60123" s="2"/>
    </row>
    <row r="60124" spans="1:17" x14ac:dyDescent="0.2">
      <c r="A60124" s="2"/>
      <c r="B60124" s="2"/>
      <c r="C60124" s="2"/>
      <c r="D60124" s="2"/>
      <c r="E60124" s="2"/>
      <c r="F60124" s="1"/>
      <c r="H60124" s="1"/>
      <c r="I60124" s="1"/>
      <c r="M60124" s="2"/>
      <c r="N60124" s="2"/>
      <c r="O60124" s="1"/>
      <c r="P60124" s="1"/>
      <c r="Q60124" s="2"/>
    </row>
    <row r="60125" spans="1:17" x14ac:dyDescent="0.2">
      <c r="A60125" s="2"/>
      <c r="B60125" s="2"/>
      <c r="C60125" s="2"/>
      <c r="D60125" s="2"/>
      <c r="E60125" s="2"/>
      <c r="F60125" s="1"/>
      <c r="H60125" s="1"/>
      <c r="I60125" s="1"/>
      <c r="M60125" s="2"/>
      <c r="N60125" s="2"/>
      <c r="O60125" s="1"/>
      <c r="P60125" s="1"/>
      <c r="Q60125" s="2"/>
    </row>
    <row r="60126" spans="1:17" x14ac:dyDescent="0.2">
      <c r="A60126" s="2"/>
      <c r="B60126" s="2"/>
      <c r="C60126" s="2"/>
      <c r="D60126" s="2"/>
      <c r="E60126" s="2"/>
      <c r="F60126" s="1"/>
      <c r="H60126" s="1"/>
      <c r="I60126" s="1"/>
      <c r="M60126" s="2"/>
      <c r="N60126" s="2"/>
      <c r="O60126" s="1"/>
      <c r="P60126" s="1"/>
      <c r="Q60126" s="2"/>
    </row>
    <row r="60127" spans="1:17" x14ac:dyDescent="0.2">
      <c r="A60127" s="2"/>
      <c r="B60127" s="2"/>
      <c r="C60127" s="2"/>
      <c r="D60127" s="2"/>
      <c r="E60127" s="2"/>
      <c r="F60127" s="1"/>
      <c r="H60127" s="1"/>
      <c r="I60127" s="1"/>
      <c r="M60127" s="2"/>
      <c r="N60127" s="2"/>
      <c r="O60127" s="1"/>
      <c r="P60127" s="1"/>
      <c r="Q60127" s="2"/>
    </row>
    <row r="60128" spans="1:17" x14ac:dyDescent="0.2">
      <c r="A60128" s="2"/>
      <c r="B60128" s="2"/>
      <c r="C60128" s="2"/>
      <c r="D60128" s="2"/>
      <c r="E60128" s="2"/>
      <c r="F60128" s="1"/>
      <c r="H60128" s="1"/>
      <c r="I60128" s="1"/>
      <c r="M60128" s="2"/>
      <c r="N60128" s="2"/>
      <c r="O60128" s="1"/>
      <c r="P60128" s="1"/>
      <c r="Q60128" s="2"/>
    </row>
    <row r="60129" spans="1:17" x14ac:dyDescent="0.2">
      <c r="A60129" s="2"/>
      <c r="B60129" s="2"/>
      <c r="C60129" s="2"/>
      <c r="D60129" s="2"/>
      <c r="E60129" s="2"/>
      <c r="F60129" s="1"/>
      <c r="H60129" s="1"/>
      <c r="I60129" s="1"/>
      <c r="M60129" s="2"/>
      <c r="N60129" s="2"/>
      <c r="O60129" s="1"/>
      <c r="P60129" s="1"/>
      <c r="Q60129" s="2"/>
    </row>
    <row r="60130" spans="1:17" x14ac:dyDescent="0.2">
      <c r="A60130" s="2"/>
      <c r="B60130" s="2"/>
      <c r="C60130" s="2"/>
      <c r="D60130" s="2"/>
      <c r="E60130" s="2"/>
      <c r="F60130" s="1"/>
      <c r="H60130" s="1"/>
      <c r="I60130" s="1"/>
      <c r="M60130" s="2"/>
      <c r="N60130" s="2"/>
      <c r="O60130" s="1"/>
      <c r="P60130" s="1"/>
      <c r="Q60130" s="2"/>
    </row>
    <row r="60131" spans="1:17" x14ac:dyDescent="0.2">
      <c r="A60131" s="2"/>
      <c r="B60131" s="2"/>
      <c r="C60131" s="2"/>
      <c r="D60131" s="2"/>
      <c r="E60131" s="2"/>
      <c r="F60131" s="1"/>
      <c r="H60131" s="1"/>
      <c r="I60131" s="1"/>
      <c r="M60131" s="2"/>
      <c r="N60131" s="2"/>
      <c r="O60131" s="1"/>
      <c r="P60131" s="1"/>
      <c r="Q60131" s="2"/>
    </row>
    <row r="60132" spans="1:17" x14ac:dyDescent="0.2">
      <c r="A60132" s="2"/>
      <c r="B60132" s="2"/>
      <c r="C60132" s="2"/>
      <c r="D60132" s="2"/>
      <c r="E60132" s="2"/>
      <c r="F60132" s="1"/>
      <c r="H60132" s="1"/>
      <c r="I60132" s="1"/>
      <c r="M60132" s="2"/>
      <c r="N60132" s="2"/>
      <c r="O60132" s="1"/>
      <c r="P60132" s="1"/>
      <c r="Q60132" s="2"/>
    </row>
    <row r="60133" spans="1:17" x14ac:dyDescent="0.2">
      <c r="A60133" s="2"/>
      <c r="B60133" s="2"/>
      <c r="C60133" s="2"/>
      <c r="D60133" s="2"/>
      <c r="E60133" s="2"/>
      <c r="F60133" s="1"/>
      <c r="H60133" s="1"/>
      <c r="I60133" s="1"/>
      <c r="M60133" s="2"/>
      <c r="N60133" s="2"/>
      <c r="O60133" s="1"/>
      <c r="P60133" s="1"/>
      <c r="Q60133" s="2"/>
    </row>
    <row r="60134" spans="1:17" x14ac:dyDescent="0.2">
      <c r="A60134" s="2"/>
      <c r="B60134" s="2"/>
      <c r="C60134" s="2"/>
      <c r="D60134" s="2"/>
      <c r="E60134" s="2"/>
      <c r="F60134" s="1"/>
      <c r="H60134" s="1"/>
      <c r="I60134" s="1"/>
      <c r="M60134" s="2"/>
      <c r="N60134" s="2"/>
      <c r="O60134" s="1"/>
      <c r="P60134" s="1"/>
      <c r="Q60134" s="2"/>
    </row>
    <row r="60135" spans="1:17" x14ac:dyDescent="0.2">
      <c r="A60135" s="2"/>
      <c r="B60135" s="2"/>
      <c r="C60135" s="2"/>
      <c r="D60135" s="2"/>
      <c r="E60135" s="2"/>
      <c r="F60135" s="1"/>
      <c r="H60135" s="1"/>
      <c r="I60135" s="1"/>
      <c r="M60135" s="2"/>
      <c r="N60135" s="2"/>
      <c r="O60135" s="1"/>
      <c r="P60135" s="1"/>
      <c r="Q60135" s="2"/>
    </row>
    <row r="60136" spans="1:17" x14ac:dyDescent="0.2">
      <c r="A60136" s="2"/>
      <c r="B60136" s="2"/>
      <c r="C60136" s="2"/>
      <c r="D60136" s="2"/>
      <c r="E60136" s="2"/>
      <c r="F60136" s="1"/>
      <c r="H60136" s="1"/>
      <c r="I60136" s="1"/>
      <c r="M60136" s="2"/>
      <c r="N60136" s="2"/>
      <c r="O60136" s="1"/>
      <c r="P60136" s="1"/>
      <c r="Q60136" s="2"/>
    </row>
    <row r="60137" spans="1:17" x14ac:dyDescent="0.2">
      <c r="A60137" s="2"/>
      <c r="B60137" s="2"/>
      <c r="C60137" s="2"/>
      <c r="D60137" s="2"/>
      <c r="E60137" s="2"/>
      <c r="F60137" s="1"/>
      <c r="H60137" s="1"/>
      <c r="I60137" s="1"/>
      <c r="M60137" s="2"/>
      <c r="N60137" s="2"/>
      <c r="O60137" s="1"/>
      <c r="P60137" s="1"/>
      <c r="Q60137" s="2"/>
    </row>
    <row r="60138" spans="1:17" x14ac:dyDescent="0.2">
      <c r="A60138" s="2"/>
      <c r="B60138" s="2"/>
      <c r="C60138" s="2"/>
      <c r="D60138" s="2"/>
      <c r="E60138" s="2"/>
      <c r="F60138" s="1"/>
      <c r="H60138" s="1"/>
      <c r="I60138" s="1"/>
      <c r="M60138" s="2"/>
      <c r="N60138" s="2"/>
      <c r="O60138" s="1"/>
      <c r="P60138" s="1"/>
      <c r="Q60138" s="2"/>
    </row>
    <row r="60139" spans="1:17" x14ac:dyDescent="0.2">
      <c r="A60139" s="2"/>
      <c r="B60139" s="2"/>
      <c r="C60139" s="2"/>
      <c r="D60139" s="2"/>
      <c r="E60139" s="2"/>
      <c r="F60139" s="1"/>
      <c r="H60139" s="1"/>
      <c r="I60139" s="1"/>
      <c r="M60139" s="2"/>
      <c r="N60139" s="2"/>
      <c r="O60139" s="1"/>
      <c r="P60139" s="1"/>
      <c r="Q60139" s="2"/>
    </row>
    <row r="60140" spans="1:17" x14ac:dyDescent="0.2">
      <c r="A60140" s="2"/>
      <c r="B60140" s="2"/>
      <c r="C60140" s="2"/>
      <c r="D60140" s="2"/>
      <c r="E60140" s="2"/>
      <c r="F60140" s="1"/>
      <c r="H60140" s="1"/>
      <c r="I60140" s="1"/>
      <c r="M60140" s="2"/>
      <c r="N60140" s="2"/>
      <c r="O60140" s="1"/>
      <c r="P60140" s="1"/>
      <c r="Q60140" s="2"/>
    </row>
    <row r="60141" spans="1:17" x14ac:dyDescent="0.2">
      <c r="A60141" s="2"/>
      <c r="B60141" s="2"/>
      <c r="C60141" s="2"/>
      <c r="D60141" s="2"/>
      <c r="E60141" s="2"/>
      <c r="F60141" s="1"/>
      <c r="H60141" s="1"/>
      <c r="I60141" s="1"/>
      <c r="M60141" s="2"/>
      <c r="N60141" s="2"/>
      <c r="O60141" s="1"/>
      <c r="P60141" s="1"/>
      <c r="Q60141" s="2"/>
    </row>
    <row r="60142" spans="1:17" x14ac:dyDescent="0.2">
      <c r="A60142" s="2"/>
      <c r="B60142" s="2"/>
      <c r="C60142" s="2"/>
      <c r="D60142" s="2"/>
      <c r="E60142" s="2"/>
      <c r="F60142" s="1"/>
      <c r="H60142" s="1"/>
      <c r="I60142" s="1"/>
      <c r="M60142" s="2"/>
      <c r="N60142" s="2"/>
      <c r="O60142" s="1"/>
      <c r="P60142" s="1"/>
      <c r="Q60142" s="2"/>
    </row>
    <row r="60143" spans="1:17" x14ac:dyDescent="0.2">
      <c r="A60143" s="2"/>
      <c r="B60143" s="2"/>
      <c r="C60143" s="2"/>
      <c r="D60143" s="2"/>
      <c r="E60143" s="2"/>
      <c r="F60143" s="1"/>
      <c r="H60143" s="1"/>
      <c r="I60143" s="1"/>
      <c r="M60143" s="2"/>
      <c r="N60143" s="2"/>
      <c r="O60143" s="1"/>
      <c r="P60143" s="1"/>
      <c r="Q60143" s="2"/>
    </row>
    <row r="60144" spans="1:17" x14ac:dyDescent="0.2">
      <c r="A60144" s="2"/>
      <c r="B60144" s="2"/>
      <c r="C60144" s="2"/>
      <c r="D60144" s="2"/>
      <c r="E60144" s="2"/>
      <c r="F60144" s="1"/>
      <c r="H60144" s="1"/>
      <c r="I60144" s="1"/>
      <c r="M60144" s="2"/>
      <c r="N60144" s="2"/>
      <c r="O60144" s="1"/>
      <c r="P60144" s="1"/>
      <c r="Q60144" s="2"/>
    </row>
    <row r="60145" spans="1:17" x14ac:dyDescent="0.2">
      <c r="A60145" s="2"/>
      <c r="B60145" s="2"/>
      <c r="C60145" s="2"/>
      <c r="D60145" s="2"/>
      <c r="E60145" s="2"/>
      <c r="F60145" s="1"/>
      <c r="H60145" s="1"/>
      <c r="I60145" s="1"/>
      <c r="M60145" s="2"/>
      <c r="N60145" s="2"/>
      <c r="O60145" s="1"/>
      <c r="P60145" s="1"/>
      <c r="Q60145" s="2"/>
    </row>
    <row r="60146" spans="1:17" x14ac:dyDescent="0.2">
      <c r="A60146" s="2"/>
      <c r="B60146" s="2"/>
      <c r="C60146" s="2"/>
      <c r="D60146" s="2"/>
      <c r="E60146" s="2"/>
      <c r="F60146" s="1"/>
      <c r="H60146" s="1"/>
      <c r="I60146" s="1"/>
      <c r="M60146" s="2"/>
      <c r="N60146" s="2"/>
      <c r="O60146" s="1"/>
      <c r="P60146" s="1"/>
      <c r="Q60146" s="2"/>
    </row>
    <row r="60147" spans="1:17" x14ac:dyDescent="0.2">
      <c r="A60147" s="2"/>
      <c r="B60147" s="2"/>
      <c r="C60147" s="2"/>
      <c r="D60147" s="2"/>
      <c r="E60147" s="2"/>
      <c r="F60147" s="1"/>
      <c r="H60147" s="1"/>
      <c r="I60147" s="1"/>
      <c r="M60147" s="2"/>
      <c r="N60147" s="2"/>
      <c r="O60147" s="1"/>
      <c r="P60147" s="1"/>
      <c r="Q60147" s="2"/>
    </row>
    <row r="60148" spans="1:17" x14ac:dyDescent="0.2">
      <c r="A60148" s="2"/>
      <c r="B60148" s="2"/>
      <c r="C60148" s="2"/>
      <c r="D60148" s="2"/>
      <c r="E60148" s="2"/>
      <c r="F60148" s="1"/>
      <c r="H60148" s="1"/>
      <c r="I60148" s="1"/>
      <c r="M60148" s="2"/>
      <c r="N60148" s="2"/>
      <c r="O60148" s="1"/>
      <c r="P60148" s="1"/>
      <c r="Q60148" s="2"/>
    </row>
    <row r="60149" spans="1:17" x14ac:dyDescent="0.2">
      <c r="A60149" s="2"/>
      <c r="B60149" s="2"/>
      <c r="C60149" s="2"/>
      <c r="D60149" s="2"/>
      <c r="E60149" s="2"/>
      <c r="F60149" s="1"/>
      <c r="H60149" s="1"/>
      <c r="I60149" s="1"/>
      <c r="M60149" s="2"/>
      <c r="N60149" s="2"/>
      <c r="O60149" s="1"/>
      <c r="P60149" s="1"/>
      <c r="Q60149" s="2"/>
    </row>
    <row r="60150" spans="1:17" x14ac:dyDescent="0.2">
      <c r="A60150" s="2"/>
      <c r="B60150" s="2"/>
      <c r="C60150" s="2"/>
      <c r="D60150" s="2"/>
      <c r="E60150" s="2"/>
      <c r="F60150" s="1"/>
      <c r="H60150" s="1"/>
      <c r="I60150" s="1"/>
      <c r="M60150" s="2"/>
      <c r="N60150" s="2"/>
      <c r="O60150" s="1"/>
      <c r="P60150" s="1"/>
      <c r="Q60150" s="2"/>
    </row>
    <row r="60151" spans="1:17" x14ac:dyDescent="0.2">
      <c r="A60151" s="2"/>
      <c r="B60151" s="2"/>
      <c r="C60151" s="2"/>
      <c r="D60151" s="2"/>
      <c r="E60151" s="2"/>
      <c r="F60151" s="1"/>
      <c r="H60151" s="1"/>
      <c r="I60151" s="1"/>
      <c r="M60151" s="2"/>
      <c r="N60151" s="2"/>
      <c r="O60151" s="1"/>
      <c r="P60151" s="1"/>
      <c r="Q60151" s="2"/>
    </row>
    <row r="60152" spans="1:17" x14ac:dyDescent="0.2">
      <c r="A60152" s="2"/>
      <c r="B60152" s="2"/>
      <c r="C60152" s="2"/>
      <c r="D60152" s="2"/>
      <c r="E60152" s="2"/>
      <c r="F60152" s="1"/>
      <c r="H60152" s="1"/>
      <c r="I60152" s="1"/>
      <c r="M60152" s="2"/>
      <c r="N60152" s="2"/>
      <c r="O60152" s="1"/>
      <c r="P60152" s="1"/>
      <c r="Q60152" s="2"/>
    </row>
    <row r="60153" spans="1:17" x14ac:dyDescent="0.2">
      <c r="A60153" s="2"/>
      <c r="B60153" s="2"/>
      <c r="C60153" s="2"/>
      <c r="D60153" s="2"/>
      <c r="E60153" s="2"/>
      <c r="F60153" s="1"/>
      <c r="H60153" s="1"/>
      <c r="I60153" s="1"/>
      <c r="M60153" s="2"/>
      <c r="N60153" s="2"/>
      <c r="O60153" s="1"/>
      <c r="P60153" s="1"/>
      <c r="Q60153" s="2"/>
    </row>
    <row r="60154" spans="1:17" x14ac:dyDescent="0.2">
      <c r="A60154" s="2"/>
      <c r="B60154" s="2"/>
      <c r="C60154" s="2"/>
      <c r="D60154" s="2"/>
      <c r="E60154" s="2"/>
      <c r="F60154" s="1"/>
      <c r="H60154" s="1"/>
      <c r="I60154" s="1"/>
      <c r="M60154" s="2"/>
      <c r="N60154" s="2"/>
      <c r="O60154" s="1"/>
      <c r="P60154" s="1"/>
      <c r="Q60154" s="2"/>
    </row>
    <row r="60155" spans="1:17" x14ac:dyDescent="0.2">
      <c r="A60155" s="2"/>
      <c r="B60155" s="2"/>
      <c r="C60155" s="2"/>
      <c r="D60155" s="2"/>
      <c r="E60155" s="2"/>
      <c r="F60155" s="1"/>
      <c r="H60155" s="1"/>
      <c r="I60155" s="1"/>
      <c r="M60155" s="2"/>
      <c r="N60155" s="2"/>
      <c r="O60155" s="1"/>
      <c r="P60155" s="1"/>
      <c r="Q60155" s="2"/>
    </row>
    <row r="60156" spans="1:17" x14ac:dyDescent="0.2">
      <c r="A60156" s="2"/>
      <c r="B60156" s="2"/>
      <c r="C60156" s="2"/>
      <c r="D60156" s="2"/>
      <c r="E60156" s="2"/>
      <c r="F60156" s="1"/>
      <c r="H60156" s="1"/>
      <c r="I60156" s="1"/>
      <c r="M60156" s="2"/>
      <c r="N60156" s="2"/>
      <c r="O60156" s="1"/>
      <c r="P60156" s="1"/>
      <c r="Q60156" s="2"/>
    </row>
    <row r="60157" spans="1:17" x14ac:dyDescent="0.2">
      <c r="A60157" s="2"/>
      <c r="B60157" s="2"/>
      <c r="C60157" s="2"/>
      <c r="D60157" s="2"/>
      <c r="E60157" s="2"/>
      <c r="F60157" s="1"/>
      <c r="H60157" s="1"/>
      <c r="I60157" s="1"/>
      <c r="M60157" s="2"/>
      <c r="N60157" s="2"/>
      <c r="O60157" s="1"/>
      <c r="P60157" s="1"/>
      <c r="Q60157" s="2"/>
    </row>
    <row r="60158" spans="1:17" x14ac:dyDescent="0.2">
      <c r="A60158" s="2"/>
      <c r="B60158" s="2"/>
      <c r="C60158" s="2"/>
      <c r="D60158" s="2"/>
      <c r="E60158" s="2"/>
      <c r="F60158" s="1"/>
      <c r="H60158" s="1"/>
      <c r="I60158" s="1"/>
      <c r="M60158" s="2"/>
      <c r="N60158" s="2"/>
      <c r="O60158" s="1"/>
      <c r="P60158" s="1"/>
      <c r="Q60158" s="2"/>
    </row>
    <row r="60159" spans="1:17" x14ac:dyDescent="0.2">
      <c r="A60159" s="2"/>
      <c r="B60159" s="2"/>
      <c r="C60159" s="2"/>
      <c r="D60159" s="2"/>
      <c r="E60159" s="2"/>
      <c r="F60159" s="1"/>
      <c r="H60159" s="1"/>
      <c r="I60159" s="1"/>
      <c r="M60159" s="2"/>
      <c r="N60159" s="2"/>
      <c r="O60159" s="1"/>
      <c r="P60159" s="1"/>
      <c r="Q60159" s="2"/>
    </row>
    <row r="60160" spans="1:17" x14ac:dyDescent="0.2">
      <c r="A60160" s="2"/>
      <c r="B60160" s="2"/>
      <c r="C60160" s="2"/>
      <c r="D60160" s="2"/>
      <c r="E60160" s="2"/>
      <c r="F60160" s="1"/>
      <c r="H60160" s="1"/>
      <c r="I60160" s="1"/>
      <c r="M60160" s="2"/>
      <c r="N60160" s="2"/>
      <c r="O60160" s="1"/>
      <c r="P60160" s="1"/>
      <c r="Q60160" s="2"/>
    </row>
    <row r="60161" spans="1:17" x14ac:dyDescent="0.2">
      <c r="A60161" s="2"/>
      <c r="B60161" s="2"/>
      <c r="C60161" s="2"/>
      <c r="D60161" s="2"/>
      <c r="E60161" s="2"/>
      <c r="F60161" s="1"/>
      <c r="H60161" s="1"/>
      <c r="I60161" s="1"/>
      <c r="M60161" s="2"/>
      <c r="N60161" s="2"/>
      <c r="O60161" s="1"/>
      <c r="P60161" s="1"/>
      <c r="Q60161" s="2"/>
    </row>
    <row r="60162" spans="1:17" x14ac:dyDescent="0.2">
      <c r="A60162" s="2"/>
      <c r="B60162" s="2"/>
      <c r="C60162" s="2"/>
      <c r="D60162" s="2"/>
      <c r="E60162" s="2"/>
      <c r="F60162" s="1"/>
      <c r="H60162" s="1"/>
      <c r="I60162" s="1"/>
      <c r="M60162" s="2"/>
      <c r="N60162" s="2"/>
      <c r="O60162" s="1"/>
      <c r="P60162" s="1"/>
      <c r="Q60162" s="2"/>
    </row>
    <row r="60163" spans="1:17" x14ac:dyDescent="0.2">
      <c r="A60163" s="2"/>
      <c r="B60163" s="2"/>
      <c r="C60163" s="2"/>
      <c r="D60163" s="2"/>
      <c r="E60163" s="2"/>
      <c r="F60163" s="1"/>
      <c r="H60163" s="1"/>
      <c r="I60163" s="1"/>
      <c r="M60163" s="2"/>
      <c r="N60163" s="2"/>
      <c r="O60163" s="1"/>
      <c r="P60163" s="1"/>
      <c r="Q60163" s="2"/>
    </row>
    <row r="60164" spans="1:17" x14ac:dyDescent="0.2">
      <c r="A60164" s="2"/>
      <c r="B60164" s="2"/>
      <c r="C60164" s="2"/>
      <c r="D60164" s="2"/>
      <c r="E60164" s="2"/>
      <c r="F60164" s="1"/>
      <c r="H60164" s="1"/>
      <c r="I60164" s="1"/>
      <c r="M60164" s="2"/>
      <c r="N60164" s="2"/>
      <c r="O60164" s="1"/>
      <c r="P60164" s="1"/>
      <c r="Q60164" s="2"/>
    </row>
    <row r="60165" spans="1:17" x14ac:dyDescent="0.2">
      <c r="A60165" s="2"/>
      <c r="B60165" s="2"/>
      <c r="C60165" s="2"/>
      <c r="D60165" s="2"/>
      <c r="E60165" s="2"/>
      <c r="F60165" s="1"/>
      <c r="H60165" s="1"/>
      <c r="I60165" s="1"/>
      <c r="M60165" s="2"/>
      <c r="N60165" s="2"/>
      <c r="O60165" s="1"/>
      <c r="P60165" s="1"/>
      <c r="Q60165" s="2"/>
    </row>
    <row r="60166" spans="1:17" x14ac:dyDescent="0.2">
      <c r="A60166" s="2"/>
      <c r="B60166" s="2"/>
      <c r="C60166" s="2"/>
      <c r="D60166" s="2"/>
      <c r="E60166" s="2"/>
      <c r="F60166" s="1"/>
      <c r="H60166" s="1"/>
      <c r="I60166" s="1"/>
      <c r="M60166" s="2"/>
      <c r="N60166" s="2"/>
      <c r="O60166" s="1"/>
      <c r="P60166" s="1"/>
      <c r="Q60166" s="2"/>
    </row>
    <row r="60167" spans="1:17" x14ac:dyDescent="0.2">
      <c r="A60167" s="2"/>
      <c r="B60167" s="2"/>
      <c r="C60167" s="2"/>
      <c r="D60167" s="2"/>
      <c r="E60167" s="2"/>
      <c r="F60167" s="1"/>
      <c r="H60167" s="1"/>
      <c r="I60167" s="1"/>
      <c r="M60167" s="2"/>
      <c r="N60167" s="2"/>
      <c r="O60167" s="1"/>
      <c r="P60167" s="1"/>
      <c r="Q60167" s="2"/>
    </row>
    <row r="60168" spans="1:17" x14ac:dyDescent="0.2">
      <c r="A60168" s="2"/>
      <c r="B60168" s="2"/>
      <c r="C60168" s="2"/>
      <c r="D60168" s="2"/>
      <c r="E60168" s="2"/>
      <c r="F60168" s="1"/>
      <c r="H60168" s="1"/>
      <c r="I60168" s="1"/>
      <c r="M60168" s="2"/>
      <c r="N60168" s="2"/>
      <c r="O60168" s="1"/>
      <c r="P60168" s="1"/>
      <c r="Q60168" s="2"/>
    </row>
    <row r="60169" spans="1:17" x14ac:dyDescent="0.2">
      <c r="A60169" s="2"/>
      <c r="B60169" s="2"/>
      <c r="C60169" s="2"/>
      <c r="D60169" s="2"/>
      <c r="E60169" s="2"/>
      <c r="F60169" s="1"/>
      <c r="H60169" s="1"/>
      <c r="I60169" s="1"/>
      <c r="M60169" s="2"/>
      <c r="N60169" s="2"/>
      <c r="O60169" s="1"/>
      <c r="P60169" s="1"/>
      <c r="Q60169" s="2"/>
    </row>
    <row r="60170" spans="1:17" x14ac:dyDescent="0.2">
      <c r="A60170" s="2"/>
      <c r="B60170" s="2"/>
      <c r="C60170" s="2"/>
      <c r="D60170" s="2"/>
      <c r="E60170" s="2"/>
      <c r="F60170" s="1"/>
      <c r="H60170" s="1"/>
      <c r="I60170" s="1"/>
      <c r="M60170" s="2"/>
      <c r="N60170" s="2"/>
      <c r="O60170" s="1"/>
      <c r="P60170" s="1"/>
      <c r="Q60170" s="2"/>
    </row>
    <row r="60171" spans="1:17" x14ac:dyDescent="0.2">
      <c r="A60171" s="2"/>
      <c r="B60171" s="2"/>
      <c r="C60171" s="2"/>
      <c r="D60171" s="2"/>
      <c r="E60171" s="2"/>
      <c r="F60171" s="1"/>
      <c r="H60171" s="1"/>
      <c r="I60171" s="1"/>
      <c r="M60171" s="2"/>
      <c r="N60171" s="2"/>
      <c r="O60171" s="1"/>
      <c r="P60171" s="1"/>
      <c r="Q60171" s="2"/>
    </row>
    <row r="60172" spans="1:17" x14ac:dyDescent="0.2">
      <c r="A60172" s="2"/>
      <c r="B60172" s="2"/>
      <c r="C60172" s="2"/>
      <c r="D60172" s="2"/>
      <c r="E60172" s="2"/>
      <c r="F60172" s="1"/>
      <c r="H60172" s="1"/>
      <c r="I60172" s="1"/>
      <c r="M60172" s="2"/>
      <c r="N60172" s="2"/>
      <c r="O60172" s="1"/>
      <c r="P60172" s="1"/>
      <c r="Q60172" s="2"/>
    </row>
    <row r="60173" spans="1:17" x14ac:dyDescent="0.2">
      <c r="A60173" s="2"/>
      <c r="B60173" s="2"/>
      <c r="C60173" s="2"/>
      <c r="D60173" s="2"/>
      <c r="E60173" s="2"/>
      <c r="F60173" s="1"/>
      <c r="H60173" s="1"/>
      <c r="I60173" s="1"/>
      <c r="M60173" s="2"/>
      <c r="N60173" s="2"/>
      <c r="O60173" s="1"/>
      <c r="P60173" s="1"/>
      <c r="Q60173" s="2"/>
    </row>
    <row r="60174" spans="1:17" x14ac:dyDescent="0.2">
      <c r="A60174" s="2"/>
      <c r="B60174" s="2"/>
      <c r="C60174" s="2"/>
      <c r="D60174" s="2"/>
      <c r="E60174" s="2"/>
      <c r="F60174" s="1"/>
      <c r="H60174" s="1"/>
      <c r="I60174" s="1"/>
      <c r="M60174" s="2"/>
      <c r="N60174" s="2"/>
      <c r="O60174" s="1"/>
      <c r="P60174" s="1"/>
      <c r="Q60174" s="2"/>
    </row>
    <row r="60175" spans="1:17" x14ac:dyDescent="0.2">
      <c r="A60175" s="2"/>
      <c r="B60175" s="2"/>
      <c r="C60175" s="2"/>
      <c r="D60175" s="2"/>
      <c r="E60175" s="2"/>
      <c r="F60175" s="1"/>
      <c r="H60175" s="1"/>
      <c r="I60175" s="1"/>
      <c r="M60175" s="2"/>
      <c r="N60175" s="2"/>
      <c r="O60175" s="1"/>
      <c r="P60175" s="1"/>
      <c r="Q60175" s="2"/>
    </row>
    <row r="60176" spans="1:17" x14ac:dyDescent="0.2">
      <c r="A60176" s="2"/>
      <c r="B60176" s="2"/>
      <c r="C60176" s="2"/>
      <c r="D60176" s="2"/>
      <c r="E60176" s="2"/>
      <c r="F60176" s="1"/>
      <c r="H60176" s="1"/>
      <c r="I60176" s="1"/>
      <c r="M60176" s="2"/>
      <c r="N60176" s="2"/>
      <c r="O60176" s="1"/>
      <c r="P60176" s="1"/>
      <c r="Q60176" s="2"/>
    </row>
    <row r="60177" spans="1:17" x14ac:dyDescent="0.2">
      <c r="A60177" s="2"/>
      <c r="B60177" s="2"/>
      <c r="C60177" s="2"/>
      <c r="D60177" s="2"/>
      <c r="E60177" s="2"/>
      <c r="F60177" s="1"/>
      <c r="H60177" s="1"/>
      <c r="I60177" s="1"/>
      <c r="M60177" s="2"/>
      <c r="N60177" s="2"/>
      <c r="O60177" s="1"/>
      <c r="P60177" s="1"/>
      <c r="Q60177" s="2"/>
    </row>
    <row r="60178" spans="1:17" x14ac:dyDescent="0.2">
      <c r="A60178" s="2"/>
      <c r="B60178" s="2"/>
      <c r="C60178" s="2"/>
      <c r="D60178" s="2"/>
      <c r="E60178" s="2"/>
      <c r="F60178" s="1"/>
      <c r="H60178" s="1"/>
      <c r="I60178" s="1"/>
      <c r="M60178" s="2"/>
      <c r="N60178" s="2"/>
      <c r="O60178" s="1"/>
      <c r="P60178" s="1"/>
      <c r="Q60178" s="2"/>
    </row>
    <row r="60179" spans="1:17" x14ac:dyDescent="0.2">
      <c r="A60179" s="2"/>
      <c r="B60179" s="2"/>
      <c r="C60179" s="2"/>
      <c r="D60179" s="2"/>
      <c r="E60179" s="2"/>
      <c r="F60179" s="1"/>
      <c r="H60179" s="1"/>
      <c r="I60179" s="1"/>
      <c r="M60179" s="2"/>
      <c r="N60179" s="2"/>
      <c r="O60179" s="1"/>
      <c r="P60179" s="1"/>
      <c r="Q60179" s="2"/>
    </row>
    <row r="60180" spans="1:17" x14ac:dyDescent="0.2">
      <c r="A60180" s="2"/>
      <c r="B60180" s="2"/>
      <c r="C60180" s="2"/>
      <c r="D60180" s="2"/>
      <c r="E60180" s="2"/>
      <c r="F60180" s="1"/>
      <c r="H60180" s="1"/>
      <c r="I60180" s="1"/>
      <c r="M60180" s="2"/>
      <c r="N60180" s="2"/>
      <c r="O60180" s="1"/>
      <c r="P60180" s="1"/>
      <c r="Q60180" s="2"/>
    </row>
    <row r="60181" spans="1:17" x14ac:dyDescent="0.2">
      <c r="A60181" s="2"/>
      <c r="B60181" s="2"/>
      <c r="C60181" s="2"/>
      <c r="D60181" s="2"/>
      <c r="E60181" s="2"/>
      <c r="F60181" s="1"/>
      <c r="H60181" s="1"/>
      <c r="I60181" s="1"/>
      <c r="M60181" s="2"/>
      <c r="N60181" s="2"/>
      <c r="O60181" s="1"/>
      <c r="P60181" s="1"/>
      <c r="Q60181" s="2"/>
    </row>
    <row r="60182" spans="1:17" x14ac:dyDescent="0.2">
      <c r="A60182" s="2"/>
      <c r="B60182" s="2"/>
      <c r="C60182" s="2"/>
      <c r="D60182" s="2"/>
      <c r="E60182" s="2"/>
      <c r="F60182" s="1"/>
      <c r="H60182" s="1"/>
      <c r="I60182" s="1"/>
      <c r="M60182" s="2"/>
      <c r="N60182" s="2"/>
      <c r="O60182" s="1"/>
      <c r="P60182" s="1"/>
      <c r="Q60182" s="2"/>
    </row>
    <row r="60183" spans="1:17" x14ac:dyDescent="0.2">
      <c r="A60183" s="2"/>
      <c r="B60183" s="2"/>
      <c r="C60183" s="2"/>
      <c r="D60183" s="2"/>
      <c r="E60183" s="2"/>
      <c r="F60183" s="1"/>
      <c r="H60183" s="1"/>
      <c r="I60183" s="1"/>
      <c r="M60183" s="2"/>
      <c r="N60183" s="2"/>
      <c r="O60183" s="1"/>
      <c r="P60183" s="1"/>
      <c r="Q60183" s="2"/>
    </row>
    <row r="60184" spans="1:17" x14ac:dyDescent="0.2">
      <c r="A60184" s="2"/>
      <c r="B60184" s="2"/>
      <c r="C60184" s="2"/>
      <c r="D60184" s="2"/>
      <c r="E60184" s="2"/>
      <c r="F60184" s="1"/>
      <c r="H60184" s="1"/>
      <c r="I60184" s="1"/>
      <c r="M60184" s="2"/>
      <c r="N60184" s="2"/>
      <c r="O60184" s="1"/>
      <c r="P60184" s="1"/>
      <c r="Q60184" s="2"/>
    </row>
    <row r="60185" spans="1:17" x14ac:dyDescent="0.2">
      <c r="A60185" s="2"/>
      <c r="B60185" s="2"/>
      <c r="C60185" s="2"/>
      <c r="D60185" s="2"/>
      <c r="E60185" s="2"/>
      <c r="F60185" s="1"/>
      <c r="H60185" s="1"/>
      <c r="I60185" s="1"/>
      <c r="M60185" s="2"/>
      <c r="N60185" s="2"/>
      <c r="O60185" s="1"/>
      <c r="P60185" s="1"/>
      <c r="Q60185" s="2"/>
    </row>
    <row r="60186" spans="1:17" x14ac:dyDescent="0.2">
      <c r="A60186" s="2"/>
      <c r="B60186" s="2"/>
      <c r="C60186" s="2"/>
      <c r="D60186" s="2"/>
      <c r="E60186" s="2"/>
      <c r="F60186" s="1"/>
      <c r="H60186" s="1"/>
      <c r="I60186" s="1"/>
      <c r="M60186" s="2"/>
      <c r="N60186" s="2"/>
      <c r="O60186" s="1"/>
      <c r="P60186" s="1"/>
      <c r="Q60186" s="2"/>
    </row>
    <row r="60187" spans="1:17" x14ac:dyDescent="0.2">
      <c r="A60187" s="2"/>
      <c r="B60187" s="2"/>
      <c r="C60187" s="2"/>
      <c r="D60187" s="2"/>
      <c r="E60187" s="2"/>
      <c r="F60187" s="1"/>
      <c r="H60187" s="1"/>
      <c r="I60187" s="1"/>
      <c r="M60187" s="2"/>
      <c r="N60187" s="2"/>
      <c r="O60187" s="1"/>
      <c r="P60187" s="1"/>
      <c r="Q60187" s="2"/>
    </row>
    <row r="60188" spans="1:17" x14ac:dyDescent="0.2">
      <c r="A60188" s="2"/>
      <c r="B60188" s="2"/>
      <c r="C60188" s="2"/>
      <c r="D60188" s="2"/>
      <c r="E60188" s="2"/>
      <c r="F60188" s="1"/>
      <c r="H60188" s="1"/>
      <c r="I60188" s="1"/>
      <c r="M60188" s="2"/>
      <c r="N60188" s="2"/>
      <c r="O60188" s="1"/>
      <c r="P60188" s="1"/>
      <c r="Q60188" s="2"/>
    </row>
    <row r="60189" spans="1:17" x14ac:dyDescent="0.2">
      <c r="A60189" s="2"/>
      <c r="B60189" s="2"/>
      <c r="C60189" s="2"/>
      <c r="D60189" s="2"/>
      <c r="E60189" s="2"/>
      <c r="F60189" s="1"/>
      <c r="H60189" s="1"/>
      <c r="I60189" s="1"/>
      <c r="M60189" s="2"/>
      <c r="N60189" s="2"/>
      <c r="O60189" s="1"/>
      <c r="P60189" s="1"/>
      <c r="Q60189" s="2"/>
    </row>
    <row r="60190" spans="1:17" x14ac:dyDescent="0.2">
      <c r="A60190" s="2"/>
      <c r="B60190" s="2"/>
      <c r="C60190" s="2"/>
      <c r="D60190" s="2"/>
      <c r="E60190" s="2"/>
      <c r="F60190" s="1"/>
      <c r="H60190" s="1"/>
      <c r="I60190" s="1"/>
      <c r="M60190" s="2"/>
      <c r="N60190" s="2"/>
      <c r="O60190" s="1"/>
      <c r="P60190" s="1"/>
      <c r="Q60190" s="2"/>
    </row>
    <row r="60191" spans="1:17" x14ac:dyDescent="0.2">
      <c r="A60191" s="2"/>
      <c r="B60191" s="2"/>
      <c r="C60191" s="2"/>
      <c r="D60191" s="2"/>
      <c r="E60191" s="2"/>
      <c r="F60191" s="1"/>
      <c r="H60191" s="1"/>
      <c r="I60191" s="1"/>
      <c r="M60191" s="2"/>
      <c r="N60191" s="2"/>
      <c r="O60191" s="1"/>
      <c r="P60191" s="1"/>
      <c r="Q60191" s="2"/>
    </row>
    <row r="60192" spans="1:17" x14ac:dyDescent="0.2">
      <c r="A60192" s="2"/>
      <c r="B60192" s="2"/>
      <c r="C60192" s="2"/>
      <c r="D60192" s="2"/>
      <c r="E60192" s="2"/>
      <c r="F60192" s="1"/>
      <c r="H60192" s="1"/>
      <c r="I60192" s="1"/>
      <c r="M60192" s="2"/>
      <c r="N60192" s="2"/>
      <c r="O60192" s="1"/>
      <c r="P60192" s="1"/>
      <c r="Q60192" s="2"/>
    </row>
    <row r="60193" spans="1:17" x14ac:dyDescent="0.2">
      <c r="A60193" s="2"/>
      <c r="B60193" s="2"/>
      <c r="C60193" s="2"/>
      <c r="D60193" s="2"/>
      <c r="E60193" s="2"/>
      <c r="F60193" s="1"/>
      <c r="H60193" s="1"/>
      <c r="I60193" s="1"/>
      <c r="M60193" s="2"/>
      <c r="N60193" s="2"/>
      <c r="O60193" s="1"/>
      <c r="P60193" s="1"/>
      <c r="Q60193" s="2"/>
    </row>
    <row r="60194" spans="1:17" x14ac:dyDescent="0.2">
      <c r="A60194" s="2"/>
      <c r="B60194" s="2"/>
      <c r="C60194" s="2"/>
      <c r="D60194" s="2"/>
      <c r="E60194" s="2"/>
      <c r="F60194" s="1"/>
      <c r="H60194" s="1"/>
      <c r="I60194" s="1"/>
      <c r="M60194" s="2"/>
      <c r="N60194" s="2"/>
      <c r="O60194" s="1"/>
      <c r="P60194" s="1"/>
      <c r="Q60194" s="2"/>
    </row>
    <row r="60195" spans="1:17" x14ac:dyDescent="0.2">
      <c r="A60195" s="2"/>
      <c r="B60195" s="2"/>
      <c r="C60195" s="2"/>
      <c r="D60195" s="2"/>
      <c r="E60195" s="2"/>
      <c r="F60195" s="1"/>
      <c r="H60195" s="1"/>
      <c r="I60195" s="1"/>
      <c r="M60195" s="2"/>
      <c r="N60195" s="2"/>
      <c r="O60195" s="1"/>
      <c r="P60195" s="1"/>
      <c r="Q60195" s="2"/>
    </row>
    <row r="60196" spans="1:17" x14ac:dyDescent="0.2">
      <c r="A60196" s="2"/>
      <c r="B60196" s="2"/>
      <c r="C60196" s="2"/>
      <c r="D60196" s="2"/>
      <c r="E60196" s="2"/>
      <c r="F60196" s="1"/>
      <c r="H60196" s="1"/>
      <c r="I60196" s="1"/>
      <c r="M60196" s="2"/>
      <c r="N60196" s="2"/>
      <c r="O60196" s="1"/>
      <c r="P60196" s="1"/>
      <c r="Q60196" s="2"/>
    </row>
    <row r="60197" spans="1:17" x14ac:dyDescent="0.2">
      <c r="A60197" s="2"/>
      <c r="B60197" s="2"/>
      <c r="C60197" s="2"/>
      <c r="D60197" s="2"/>
      <c r="E60197" s="2"/>
      <c r="F60197" s="1"/>
      <c r="H60197" s="1"/>
      <c r="I60197" s="1"/>
      <c r="M60197" s="2"/>
      <c r="N60197" s="2"/>
      <c r="O60197" s="1"/>
      <c r="P60197" s="1"/>
      <c r="Q60197" s="2"/>
    </row>
    <row r="60198" spans="1:17" x14ac:dyDescent="0.2">
      <c r="A60198" s="2"/>
      <c r="B60198" s="2"/>
      <c r="C60198" s="2"/>
      <c r="D60198" s="2"/>
      <c r="E60198" s="2"/>
      <c r="F60198" s="1"/>
      <c r="H60198" s="1"/>
      <c r="I60198" s="1"/>
      <c r="M60198" s="2"/>
      <c r="N60198" s="2"/>
      <c r="O60198" s="1"/>
      <c r="P60198" s="1"/>
      <c r="Q60198" s="2"/>
    </row>
    <row r="60199" spans="1:17" x14ac:dyDescent="0.2">
      <c r="A60199" s="2"/>
      <c r="B60199" s="2"/>
      <c r="C60199" s="2"/>
      <c r="D60199" s="2"/>
      <c r="E60199" s="2"/>
      <c r="F60199" s="1"/>
      <c r="H60199" s="1"/>
      <c r="I60199" s="1"/>
      <c r="M60199" s="2"/>
      <c r="N60199" s="2"/>
      <c r="O60199" s="1"/>
      <c r="P60199" s="1"/>
      <c r="Q60199" s="2"/>
    </row>
    <row r="60200" spans="1:17" x14ac:dyDescent="0.2">
      <c r="A60200" s="2"/>
      <c r="B60200" s="2"/>
      <c r="C60200" s="2"/>
      <c r="D60200" s="2"/>
      <c r="E60200" s="2"/>
      <c r="F60200" s="1"/>
      <c r="H60200" s="1"/>
      <c r="I60200" s="1"/>
      <c r="M60200" s="2"/>
      <c r="N60200" s="2"/>
      <c r="O60200" s="1"/>
      <c r="P60200" s="1"/>
      <c r="Q60200" s="2"/>
    </row>
    <row r="60201" spans="1:17" x14ac:dyDescent="0.2">
      <c r="A60201" s="2"/>
      <c r="B60201" s="2"/>
      <c r="C60201" s="2"/>
      <c r="D60201" s="2"/>
      <c r="E60201" s="2"/>
      <c r="F60201" s="1"/>
      <c r="H60201" s="1"/>
      <c r="I60201" s="1"/>
      <c r="M60201" s="2"/>
      <c r="N60201" s="2"/>
      <c r="O60201" s="1"/>
      <c r="P60201" s="1"/>
      <c r="Q60201" s="2"/>
    </row>
    <row r="60202" spans="1:17" x14ac:dyDescent="0.2">
      <c r="A60202" s="2"/>
      <c r="B60202" s="2"/>
      <c r="C60202" s="2"/>
      <c r="D60202" s="2"/>
      <c r="E60202" s="2"/>
      <c r="F60202" s="1"/>
      <c r="H60202" s="1"/>
      <c r="I60202" s="1"/>
      <c r="M60202" s="2"/>
      <c r="N60202" s="2"/>
      <c r="O60202" s="1"/>
      <c r="P60202" s="1"/>
      <c r="Q60202" s="2"/>
    </row>
    <row r="60203" spans="1:17" x14ac:dyDescent="0.2">
      <c r="A60203" s="2"/>
      <c r="B60203" s="2"/>
      <c r="C60203" s="2"/>
      <c r="D60203" s="2"/>
      <c r="E60203" s="2"/>
      <c r="F60203" s="1"/>
      <c r="H60203" s="1"/>
      <c r="I60203" s="1"/>
      <c r="M60203" s="2"/>
      <c r="N60203" s="2"/>
      <c r="O60203" s="1"/>
      <c r="P60203" s="1"/>
      <c r="Q60203" s="2"/>
    </row>
    <row r="60204" spans="1:17" x14ac:dyDescent="0.2">
      <c r="A60204" s="2"/>
      <c r="B60204" s="2"/>
      <c r="C60204" s="2"/>
      <c r="D60204" s="2"/>
      <c r="E60204" s="2"/>
      <c r="F60204" s="1"/>
      <c r="H60204" s="1"/>
      <c r="I60204" s="1"/>
      <c r="M60204" s="2"/>
      <c r="N60204" s="2"/>
      <c r="O60204" s="1"/>
      <c r="P60204" s="1"/>
      <c r="Q60204" s="2"/>
    </row>
    <row r="60205" spans="1:17" x14ac:dyDescent="0.2">
      <c r="A60205" s="2"/>
      <c r="B60205" s="2"/>
      <c r="C60205" s="2"/>
      <c r="D60205" s="2"/>
      <c r="E60205" s="2"/>
      <c r="F60205" s="1"/>
      <c r="H60205" s="1"/>
      <c r="I60205" s="1"/>
      <c r="M60205" s="2"/>
      <c r="N60205" s="2"/>
      <c r="O60205" s="1"/>
      <c r="P60205" s="1"/>
      <c r="Q60205" s="2"/>
    </row>
    <row r="60206" spans="1:17" x14ac:dyDescent="0.2">
      <c r="A60206" s="2"/>
      <c r="B60206" s="2"/>
      <c r="C60206" s="2"/>
      <c r="D60206" s="2"/>
      <c r="E60206" s="2"/>
      <c r="F60206" s="1"/>
      <c r="H60206" s="1"/>
      <c r="I60206" s="1"/>
      <c r="M60206" s="2"/>
      <c r="N60206" s="2"/>
      <c r="O60206" s="1"/>
      <c r="P60206" s="1"/>
      <c r="Q60206" s="2"/>
    </row>
    <row r="60207" spans="1:17" x14ac:dyDescent="0.2">
      <c r="A60207" s="2"/>
      <c r="B60207" s="2"/>
      <c r="C60207" s="2"/>
      <c r="D60207" s="2"/>
      <c r="E60207" s="2"/>
      <c r="F60207" s="1"/>
      <c r="H60207" s="1"/>
      <c r="I60207" s="1"/>
      <c r="M60207" s="2"/>
      <c r="N60207" s="2"/>
      <c r="O60207" s="1"/>
      <c r="P60207" s="1"/>
      <c r="Q60207" s="2"/>
    </row>
    <row r="60208" spans="1:17" x14ac:dyDescent="0.2">
      <c r="A60208" s="2"/>
      <c r="B60208" s="2"/>
      <c r="C60208" s="2"/>
      <c r="D60208" s="2"/>
      <c r="E60208" s="2"/>
      <c r="F60208" s="1"/>
      <c r="H60208" s="1"/>
      <c r="I60208" s="1"/>
      <c r="M60208" s="2"/>
      <c r="N60208" s="2"/>
      <c r="O60208" s="1"/>
      <c r="P60208" s="1"/>
      <c r="Q60208" s="2"/>
    </row>
    <row r="60209" spans="1:17" x14ac:dyDescent="0.2">
      <c r="A60209" s="2"/>
      <c r="B60209" s="2"/>
      <c r="C60209" s="2"/>
      <c r="D60209" s="2"/>
      <c r="E60209" s="2"/>
      <c r="F60209" s="1"/>
      <c r="H60209" s="1"/>
      <c r="I60209" s="1"/>
      <c r="M60209" s="2"/>
      <c r="N60209" s="2"/>
      <c r="O60209" s="1"/>
      <c r="P60209" s="1"/>
      <c r="Q60209" s="2"/>
    </row>
    <row r="60210" spans="1:17" x14ac:dyDescent="0.2">
      <c r="A60210" s="2"/>
      <c r="B60210" s="2"/>
      <c r="C60210" s="2"/>
      <c r="D60210" s="2"/>
      <c r="E60210" s="2"/>
      <c r="F60210" s="1"/>
      <c r="H60210" s="1"/>
      <c r="I60210" s="1"/>
      <c r="M60210" s="2"/>
      <c r="N60210" s="2"/>
      <c r="O60210" s="1"/>
      <c r="P60210" s="1"/>
      <c r="Q60210" s="2"/>
    </row>
    <row r="60211" spans="1:17" x14ac:dyDescent="0.2">
      <c r="A60211" s="2"/>
      <c r="B60211" s="2"/>
      <c r="C60211" s="2"/>
      <c r="D60211" s="2"/>
      <c r="E60211" s="2"/>
      <c r="F60211" s="1"/>
      <c r="H60211" s="1"/>
      <c r="I60211" s="1"/>
      <c r="M60211" s="2"/>
      <c r="N60211" s="2"/>
      <c r="O60211" s="1"/>
      <c r="P60211" s="1"/>
      <c r="Q60211" s="2"/>
    </row>
    <row r="60212" spans="1:17" x14ac:dyDescent="0.2">
      <c r="A60212" s="2"/>
      <c r="B60212" s="2"/>
      <c r="C60212" s="2"/>
      <c r="D60212" s="2"/>
      <c r="E60212" s="2"/>
      <c r="F60212" s="1"/>
      <c r="H60212" s="1"/>
      <c r="I60212" s="1"/>
      <c r="M60212" s="2"/>
      <c r="N60212" s="2"/>
      <c r="O60212" s="1"/>
      <c r="P60212" s="1"/>
      <c r="Q60212" s="2"/>
    </row>
    <row r="60213" spans="1:17" x14ac:dyDescent="0.2">
      <c r="A60213" s="2"/>
      <c r="B60213" s="2"/>
      <c r="C60213" s="2"/>
      <c r="D60213" s="2"/>
      <c r="E60213" s="2"/>
      <c r="F60213" s="1"/>
      <c r="H60213" s="1"/>
      <c r="I60213" s="1"/>
      <c r="M60213" s="2"/>
      <c r="N60213" s="2"/>
      <c r="O60213" s="1"/>
      <c r="P60213" s="1"/>
      <c r="Q60213" s="2"/>
    </row>
    <row r="60214" spans="1:17" x14ac:dyDescent="0.2">
      <c r="A60214" s="2"/>
      <c r="B60214" s="2"/>
      <c r="C60214" s="2"/>
      <c r="D60214" s="2"/>
      <c r="E60214" s="2"/>
      <c r="F60214" s="1"/>
      <c r="H60214" s="1"/>
      <c r="I60214" s="1"/>
      <c r="M60214" s="2"/>
      <c r="N60214" s="2"/>
      <c r="O60214" s="1"/>
      <c r="P60214" s="1"/>
      <c r="Q60214" s="2"/>
    </row>
    <row r="60215" spans="1:17" x14ac:dyDescent="0.2">
      <c r="A60215" s="2"/>
      <c r="B60215" s="2"/>
      <c r="C60215" s="2"/>
      <c r="D60215" s="2"/>
      <c r="E60215" s="2"/>
      <c r="F60215" s="1"/>
      <c r="H60215" s="1"/>
      <c r="I60215" s="1"/>
      <c r="M60215" s="2"/>
      <c r="N60215" s="2"/>
      <c r="O60215" s="1"/>
      <c r="P60215" s="1"/>
      <c r="Q60215" s="2"/>
    </row>
    <row r="60216" spans="1:17" x14ac:dyDescent="0.2">
      <c r="A60216" s="2"/>
      <c r="B60216" s="2"/>
      <c r="C60216" s="2"/>
      <c r="D60216" s="2"/>
      <c r="E60216" s="2"/>
      <c r="F60216" s="1"/>
      <c r="H60216" s="1"/>
      <c r="I60216" s="1"/>
      <c r="M60216" s="2"/>
      <c r="N60216" s="2"/>
      <c r="O60216" s="1"/>
      <c r="P60216" s="1"/>
      <c r="Q60216" s="2"/>
    </row>
    <row r="60217" spans="1:17" x14ac:dyDescent="0.2">
      <c r="A60217" s="2"/>
      <c r="B60217" s="2"/>
      <c r="C60217" s="2"/>
      <c r="D60217" s="2"/>
      <c r="E60217" s="2"/>
      <c r="F60217" s="1"/>
      <c r="H60217" s="1"/>
      <c r="I60217" s="1"/>
      <c r="M60217" s="2"/>
      <c r="N60217" s="2"/>
      <c r="O60217" s="1"/>
      <c r="P60217" s="1"/>
      <c r="Q60217" s="2"/>
    </row>
    <row r="60218" spans="1:17" x14ac:dyDescent="0.2">
      <c r="A60218" s="2"/>
      <c r="B60218" s="2"/>
      <c r="C60218" s="2"/>
      <c r="D60218" s="2"/>
      <c r="E60218" s="2"/>
      <c r="F60218" s="1"/>
      <c r="H60218" s="1"/>
      <c r="I60218" s="1"/>
      <c r="M60218" s="2"/>
      <c r="N60218" s="2"/>
      <c r="O60218" s="1"/>
      <c r="P60218" s="1"/>
      <c r="Q60218" s="2"/>
    </row>
    <row r="60219" spans="1:17" x14ac:dyDescent="0.2">
      <c r="A60219" s="2"/>
      <c r="B60219" s="2"/>
      <c r="C60219" s="2"/>
      <c r="D60219" s="2"/>
      <c r="E60219" s="2"/>
      <c r="F60219" s="1"/>
      <c r="H60219" s="1"/>
      <c r="I60219" s="1"/>
      <c r="M60219" s="2"/>
      <c r="N60219" s="2"/>
      <c r="O60219" s="1"/>
      <c r="P60219" s="1"/>
      <c r="Q60219" s="2"/>
    </row>
    <row r="60220" spans="1:17" x14ac:dyDescent="0.2">
      <c r="A60220" s="2"/>
      <c r="B60220" s="2"/>
      <c r="C60220" s="2"/>
      <c r="D60220" s="2"/>
      <c r="E60220" s="2"/>
      <c r="F60220" s="1"/>
      <c r="H60220" s="1"/>
      <c r="I60220" s="1"/>
      <c r="M60220" s="2"/>
      <c r="N60220" s="2"/>
      <c r="O60220" s="1"/>
      <c r="P60220" s="1"/>
      <c r="Q60220" s="2"/>
    </row>
    <row r="60221" spans="1:17" x14ac:dyDescent="0.2">
      <c r="A60221" s="2"/>
      <c r="B60221" s="2"/>
      <c r="C60221" s="2"/>
      <c r="D60221" s="2"/>
      <c r="E60221" s="2"/>
      <c r="F60221" s="1"/>
      <c r="H60221" s="1"/>
      <c r="I60221" s="1"/>
      <c r="M60221" s="2"/>
      <c r="N60221" s="2"/>
      <c r="O60221" s="1"/>
      <c r="P60221" s="1"/>
      <c r="Q60221" s="2"/>
    </row>
    <row r="60222" spans="1:17" x14ac:dyDescent="0.2">
      <c r="A60222" s="2"/>
      <c r="B60222" s="2"/>
      <c r="C60222" s="2"/>
      <c r="D60222" s="2"/>
      <c r="E60222" s="2"/>
      <c r="F60222" s="1"/>
      <c r="H60222" s="1"/>
      <c r="I60222" s="1"/>
      <c r="M60222" s="2"/>
      <c r="N60222" s="2"/>
      <c r="O60222" s="1"/>
      <c r="P60222" s="1"/>
      <c r="Q60222" s="2"/>
    </row>
    <row r="60223" spans="1:17" x14ac:dyDescent="0.2">
      <c r="A60223" s="2"/>
      <c r="B60223" s="2"/>
      <c r="C60223" s="2"/>
      <c r="D60223" s="2"/>
      <c r="E60223" s="2"/>
      <c r="F60223" s="1"/>
      <c r="H60223" s="1"/>
      <c r="I60223" s="1"/>
      <c r="M60223" s="2"/>
      <c r="N60223" s="2"/>
      <c r="O60223" s="1"/>
      <c r="P60223" s="1"/>
      <c r="Q60223" s="2"/>
    </row>
    <row r="60224" spans="1:17" x14ac:dyDescent="0.2">
      <c r="A60224" s="2"/>
      <c r="B60224" s="2"/>
      <c r="C60224" s="2"/>
      <c r="D60224" s="2"/>
      <c r="E60224" s="2"/>
      <c r="F60224" s="1"/>
      <c r="H60224" s="1"/>
      <c r="I60224" s="1"/>
      <c r="M60224" s="2"/>
      <c r="N60224" s="2"/>
      <c r="O60224" s="1"/>
      <c r="P60224" s="1"/>
      <c r="Q60224" s="2"/>
    </row>
    <row r="60225" spans="1:17" x14ac:dyDescent="0.2">
      <c r="A60225" s="2"/>
      <c r="B60225" s="2"/>
      <c r="C60225" s="2"/>
      <c r="D60225" s="2"/>
      <c r="E60225" s="2"/>
      <c r="F60225" s="1"/>
      <c r="H60225" s="1"/>
      <c r="I60225" s="1"/>
      <c r="M60225" s="2"/>
      <c r="N60225" s="2"/>
      <c r="O60225" s="1"/>
      <c r="P60225" s="1"/>
      <c r="Q60225" s="2"/>
    </row>
    <row r="60226" spans="1:17" x14ac:dyDescent="0.2">
      <c r="A60226" s="2"/>
      <c r="B60226" s="2"/>
      <c r="C60226" s="2"/>
      <c r="D60226" s="2"/>
      <c r="E60226" s="2"/>
      <c r="F60226" s="1"/>
      <c r="H60226" s="1"/>
      <c r="I60226" s="1"/>
      <c r="M60226" s="2"/>
      <c r="N60226" s="2"/>
      <c r="O60226" s="1"/>
      <c r="P60226" s="1"/>
      <c r="Q60226" s="2"/>
    </row>
    <row r="60227" spans="1:17" x14ac:dyDescent="0.2">
      <c r="A60227" s="2"/>
      <c r="B60227" s="2"/>
      <c r="C60227" s="2"/>
      <c r="D60227" s="2"/>
      <c r="E60227" s="2"/>
      <c r="F60227" s="1"/>
      <c r="H60227" s="1"/>
      <c r="I60227" s="1"/>
      <c r="M60227" s="2"/>
      <c r="N60227" s="2"/>
      <c r="O60227" s="1"/>
      <c r="P60227" s="1"/>
      <c r="Q60227" s="2"/>
    </row>
    <row r="60228" spans="1:17" x14ac:dyDescent="0.2">
      <c r="A60228" s="2"/>
      <c r="B60228" s="2"/>
      <c r="C60228" s="2"/>
      <c r="D60228" s="2"/>
      <c r="E60228" s="2"/>
      <c r="F60228" s="1"/>
      <c r="H60228" s="1"/>
      <c r="I60228" s="1"/>
      <c r="M60228" s="2"/>
      <c r="N60228" s="2"/>
      <c r="O60228" s="1"/>
      <c r="P60228" s="1"/>
      <c r="Q60228" s="2"/>
    </row>
    <row r="60229" spans="1:17" x14ac:dyDescent="0.2">
      <c r="A60229" s="2"/>
      <c r="B60229" s="2"/>
      <c r="C60229" s="2"/>
      <c r="D60229" s="2"/>
      <c r="E60229" s="2"/>
      <c r="F60229" s="1"/>
      <c r="H60229" s="1"/>
      <c r="I60229" s="1"/>
      <c r="M60229" s="2"/>
      <c r="N60229" s="2"/>
      <c r="O60229" s="1"/>
      <c r="P60229" s="1"/>
      <c r="Q60229" s="2"/>
    </row>
    <row r="60230" spans="1:17" x14ac:dyDescent="0.2">
      <c r="A60230" s="2"/>
      <c r="B60230" s="2"/>
      <c r="C60230" s="2"/>
      <c r="D60230" s="2"/>
      <c r="E60230" s="2"/>
      <c r="F60230" s="1"/>
      <c r="H60230" s="1"/>
      <c r="I60230" s="1"/>
      <c r="M60230" s="2"/>
      <c r="N60230" s="2"/>
      <c r="O60230" s="1"/>
      <c r="P60230" s="1"/>
      <c r="Q60230" s="2"/>
    </row>
    <row r="60231" spans="1:17" x14ac:dyDescent="0.2">
      <c r="A60231" s="2"/>
      <c r="B60231" s="2"/>
      <c r="C60231" s="2"/>
      <c r="D60231" s="2"/>
      <c r="E60231" s="2"/>
      <c r="F60231" s="1"/>
      <c r="H60231" s="1"/>
      <c r="I60231" s="1"/>
      <c r="M60231" s="2"/>
      <c r="N60231" s="2"/>
      <c r="O60231" s="1"/>
      <c r="P60231" s="1"/>
      <c r="Q60231" s="2"/>
    </row>
    <row r="60232" spans="1:17" x14ac:dyDescent="0.2">
      <c r="A60232" s="2"/>
      <c r="B60232" s="2"/>
      <c r="C60232" s="2"/>
      <c r="D60232" s="2"/>
      <c r="E60232" s="2"/>
      <c r="F60232" s="1"/>
      <c r="H60232" s="1"/>
      <c r="I60232" s="1"/>
      <c r="M60232" s="2"/>
      <c r="N60232" s="2"/>
      <c r="O60232" s="1"/>
      <c r="P60232" s="1"/>
      <c r="Q60232" s="2"/>
    </row>
    <row r="60233" spans="1:17" x14ac:dyDescent="0.2">
      <c r="A60233" s="2"/>
      <c r="B60233" s="2"/>
      <c r="C60233" s="2"/>
      <c r="D60233" s="2"/>
      <c r="E60233" s="2"/>
      <c r="F60233" s="1"/>
      <c r="H60233" s="1"/>
      <c r="I60233" s="1"/>
      <c r="M60233" s="2"/>
      <c r="N60233" s="2"/>
      <c r="O60233" s="1"/>
      <c r="P60233" s="1"/>
      <c r="Q60233" s="2"/>
    </row>
    <row r="60234" spans="1:17" x14ac:dyDescent="0.2">
      <c r="A60234" s="2"/>
      <c r="B60234" s="2"/>
      <c r="C60234" s="2"/>
      <c r="D60234" s="2"/>
      <c r="E60234" s="2"/>
      <c r="F60234" s="1"/>
      <c r="H60234" s="1"/>
      <c r="I60234" s="1"/>
      <c r="M60234" s="2"/>
      <c r="N60234" s="2"/>
      <c r="O60234" s="1"/>
      <c r="P60234" s="1"/>
      <c r="Q60234" s="2"/>
    </row>
    <row r="60235" spans="1:17" x14ac:dyDescent="0.2">
      <c r="A60235" s="2"/>
      <c r="B60235" s="2"/>
      <c r="C60235" s="2"/>
      <c r="D60235" s="2"/>
      <c r="E60235" s="2"/>
      <c r="F60235" s="1"/>
      <c r="H60235" s="1"/>
      <c r="I60235" s="1"/>
      <c r="M60235" s="2"/>
      <c r="N60235" s="2"/>
      <c r="O60235" s="1"/>
      <c r="P60235" s="1"/>
      <c r="Q60235" s="2"/>
    </row>
    <row r="60236" spans="1:17" x14ac:dyDescent="0.2">
      <c r="A60236" s="2"/>
      <c r="B60236" s="2"/>
      <c r="C60236" s="2"/>
      <c r="D60236" s="2"/>
      <c r="E60236" s="2"/>
      <c r="F60236" s="1"/>
      <c r="H60236" s="1"/>
      <c r="I60236" s="1"/>
      <c r="M60236" s="2"/>
      <c r="N60236" s="2"/>
      <c r="O60236" s="1"/>
      <c r="P60236" s="1"/>
      <c r="Q60236" s="2"/>
    </row>
    <row r="60237" spans="1:17" x14ac:dyDescent="0.2">
      <c r="A60237" s="2"/>
      <c r="B60237" s="2"/>
      <c r="C60237" s="2"/>
      <c r="D60237" s="2"/>
      <c r="E60237" s="2"/>
      <c r="F60237" s="1"/>
      <c r="H60237" s="1"/>
      <c r="I60237" s="1"/>
      <c r="M60237" s="2"/>
      <c r="N60237" s="2"/>
      <c r="O60237" s="1"/>
      <c r="P60237" s="1"/>
      <c r="Q60237" s="2"/>
    </row>
    <row r="60238" spans="1:17" x14ac:dyDescent="0.2">
      <c r="A60238" s="2"/>
      <c r="B60238" s="2"/>
      <c r="C60238" s="2"/>
      <c r="D60238" s="2"/>
      <c r="E60238" s="2"/>
      <c r="F60238" s="1"/>
      <c r="H60238" s="1"/>
      <c r="I60238" s="1"/>
      <c r="M60238" s="2"/>
      <c r="N60238" s="2"/>
      <c r="O60238" s="1"/>
      <c r="P60238" s="1"/>
      <c r="Q60238" s="2"/>
    </row>
    <row r="60239" spans="1:17" x14ac:dyDescent="0.2">
      <c r="A60239" s="2"/>
      <c r="B60239" s="2"/>
      <c r="C60239" s="2"/>
      <c r="D60239" s="2"/>
      <c r="E60239" s="2"/>
      <c r="F60239" s="1"/>
      <c r="H60239" s="1"/>
      <c r="I60239" s="1"/>
      <c r="M60239" s="2"/>
      <c r="N60239" s="2"/>
      <c r="O60239" s="1"/>
      <c r="P60239" s="1"/>
      <c r="Q60239" s="2"/>
    </row>
    <row r="60240" spans="1:17" x14ac:dyDescent="0.2">
      <c r="A60240" s="2"/>
      <c r="B60240" s="2"/>
      <c r="C60240" s="2"/>
      <c r="D60240" s="2"/>
      <c r="E60240" s="2"/>
      <c r="F60240" s="1"/>
      <c r="H60240" s="1"/>
      <c r="I60240" s="1"/>
      <c r="M60240" s="2"/>
      <c r="N60240" s="2"/>
      <c r="O60240" s="1"/>
      <c r="P60240" s="1"/>
      <c r="Q60240" s="2"/>
    </row>
    <row r="60241" spans="1:17" x14ac:dyDescent="0.2">
      <c r="A60241" s="2"/>
      <c r="B60241" s="2"/>
      <c r="C60241" s="2"/>
      <c r="D60241" s="2"/>
      <c r="E60241" s="2"/>
      <c r="F60241" s="1"/>
      <c r="H60241" s="1"/>
      <c r="I60241" s="1"/>
      <c r="M60241" s="2"/>
      <c r="N60241" s="2"/>
      <c r="O60241" s="1"/>
      <c r="P60241" s="1"/>
      <c r="Q60241" s="2"/>
    </row>
    <row r="60242" spans="1:17" x14ac:dyDescent="0.2">
      <c r="A60242" s="2"/>
      <c r="B60242" s="2"/>
      <c r="C60242" s="2"/>
      <c r="D60242" s="2"/>
      <c r="E60242" s="2"/>
      <c r="F60242" s="1"/>
      <c r="H60242" s="1"/>
      <c r="I60242" s="1"/>
      <c r="M60242" s="2"/>
      <c r="N60242" s="2"/>
      <c r="O60242" s="1"/>
      <c r="P60242" s="1"/>
      <c r="Q60242" s="2"/>
    </row>
    <row r="60243" spans="1:17" x14ac:dyDescent="0.2">
      <c r="A60243" s="2"/>
      <c r="B60243" s="2"/>
      <c r="C60243" s="2"/>
      <c r="D60243" s="2"/>
      <c r="E60243" s="2"/>
      <c r="F60243" s="1"/>
      <c r="H60243" s="1"/>
      <c r="I60243" s="1"/>
      <c r="M60243" s="2"/>
      <c r="N60243" s="2"/>
      <c r="O60243" s="1"/>
      <c r="P60243" s="1"/>
      <c r="Q60243" s="2"/>
    </row>
    <row r="60244" spans="1:17" x14ac:dyDescent="0.2">
      <c r="A60244" s="2"/>
      <c r="B60244" s="2"/>
      <c r="C60244" s="2"/>
      <c r="D60244" s="2"/>
      <c r="E60244" s="2"/>
      <c r="F60244" s="1"/>
      <c r="H60244" s="1"/>
      <c r="I60244" s="1"/>
      <c r="M60244" s="2"/>
      <c r="N60244" s="2"/>
      <c r="O60244" s="1"/>
      <c r="P60244" s="1"/>
      <c r="Q60244" s="2"/>
    </row>
    <row r="60245" spans="1:17" x14ac:dyDescent="0.2">
      <c r="A60245" s="2"/>
      <c r="B60245" s="2"/>
      <c r="C60245" s="2"/>
      <c r="D60245" s="2"/>
      <c r="E60245" s="2"/>
      <c r="F60245" s="1"/>
      <c r="H60245" s="1"/>
      <c r="I60245" s="1"/>
      <c r="M60245" s="2"/>
      <c r="N60245" s="2"/>
      <c r="O60245" s="1"/>
      <c r="P60245" s="1"/>
      <c r="Q60245" s="2"/>
    </row>
    <row r="60246" spans="1:17" x14ac:dyDescent="0.2">
      <c r="A60246" s="2"/>
      <c r="B60246" s="2"/>
      <c r="C60246" s="2"/>
      <c r="D60246" s="2"/>
      <c r="E60246" s="2"/>
      <c r="F60246" s="1"/>
      <c r="H60246" s="1"/>
      <c r="I60246" s="1"/>
      <c r="M60246" s="2"/>
      <c r="N60246" s="2"/>
      <c r="O60246" s="1"/>
      <c r="P60246" s="1"/>
      <c r="Q60246" s="2"/>
    </row>
    <row r="60247" spans="1:17" x14ac:dyDescent="0.2">
      <c r="A60247" s="2"/>
      <c r="B60247" s="2"/>
      <c r="C60247" s="2"/>
      <c r="D60247" s="2"/>
      <c r="E60247" s="2"/>
      <c r="F60247" s="1"/>
      <c r="H60247" s="1"/>
      <c r="I60247" s="1"/>
      <c r="M60247" s="2"/>
      <c r="N60247" s="2"/>
      <c r="O60247" s="1"/>
      <c r="P60247" s="1"/>
      <c r="Q60247" s="2"/>
    </row>
    <row r="60248" spans="1:17" x14ac:dyDescent="0.2">
      <c r="A60248" s="2"/>
      <c r="B60248" s="2"/>
      <c r="C60248" s="2"/>
      <c r="D60248" s="2"/>
      <c r="E60248" s="2"/>
      <c r="F60248" s="1"/>
      <c r="H60248" s="1"/>
      <c r="I60248" s="1"/>
      <c r="M60248" s="2"/>
      <c r="N60248" s="2"/>
      <c r="O60248" s="1"/>
      <c r="P60248" s="1"/>
      <c r="Q60248" s="2"/>
    </row>
    <row r="60249" spans="1:17" x14ac:dyDescent="0.2">
      <c r="A60249" s="2"/>
      <c r="B60249" s="2"/>
      <c r="C60249" s="2"/>
      <c r="D60249" s="2"/>
      <c r="E60249" s="2"/>
      <c r="F60249" s="1"/>
      <c r="H60249" s="1"/>
      <c r="I60249" s="1"/>
      <c r="M60249" s="2"/>
      <c r="N60249" s="2"/>
      <c r="O60249" s="1"/>
      <c r="P60249" s="1"/>
      <c r="Q60249" s="2"/>
    </row>
    <row r="60250" spans="1:17" x14ac:dyDescent="0.2">
      <c r="A60250" s="2"/>
      <c r="B60250" s="2"/>
      <c r="C60250" s="2"/>
      <c r="D60250" s="2"/>
      <c r="E60250" s="2"/>
      <c r="F60250" s="1"/>
      <c r="H60250" s="1"/>
      <c r="I60250" s="1"/>
      <c r="M60250" s="2"/>
      <c r="N60250" s="2"/>
      <c r="O60250" s="1"/>
      <c r="P60250" s="1"/>
      <c r="Q60250" s="2"/>
    </row>
    <row r="60251" spans="1:17" x14ac:dyDescent="0.2">
      <c r="A60251" s="2"/>
      <c r="B60251" s="2"/>
      <c r="C60251" s="2"/>
      <c r="D60251" s="2"/>
      <c r="E60251" s="2"/>
      <c r="F60251" s="1"/>
      <c r="H60251" s="1"/>
      <c r="I60251" s="1"/>
      <c r="M60251" s="2"/>
      <c r="N60251" s="2"/>
      <c r="O60251" s="1"/>
      <c r="P60251" s="1"/>
      <c r="Q60251" s="2"/>
    </row>
    <row r="60252" spans="1:17" x14ac:dyDescent="0.2">
      <c r="A60252" s="2"/>
      <c r="B60252" s="2"/>
      <c r="C60252" s="2"/>
      <c r="D60252" s="2"/>
      <c r="E60252" s="2"/>
      <c r="F60252" s="1"/>
      <c r="H60252" s="1"/>
      <c r="I60252" s="1"/>
      <c r="M60252" s="2"/>
      <c r="N60252" s="2"/>
      <c r="O60252" s="1"/>
      <c r="P60252" s="1"/>
      <c r="Q60252" s="2"/>
    </row>
    <row r="60253" spans="1:17" x14ac:dyDescent="0.2">
      <c r="A60253" s="2"/>
      <c r="B60253" s="2"/>
      <c r="C60253" s="2"/>
      <c r="D60253" s="2"/>
      <c r="E60253" s="2"/>
      <c r="F60253" s="1"/>
      <c r="H60253" s="1"/>
      <c r="I60253" s="1"/>
      <c r="M60253" s="2"/>
      <c r="N60253" s="2"/>
      <c r="O60253" s="1"/>
      <c r="P60253" s="1"/>
      <c r="Q60253" s="2"/>
    </row>
    <row r="60254" spans="1:17" x14ac:dyDescent="0.2">
      <c r="A60254" s="2"/>
      <c r="B60254" s="2"/>
      <c r="C60254" s="2"/>
      <c r="D60254" s="2"/>
      <c r="E60254" s="2"/>
      <c r="F60254" s="1"/>
      <c r="H60254" s="1"/>
      <c r="I60254" s="1"/>
      <c r="M60254" s="2"/>
      <c r="N60254" s="2"/>
      <c r="O60254" s="1"/>
      <c r="P60254" s="1"/>
      <c r="Q60254" s="2"/>
    </row>
    <row r="60255" spans="1:17" x14ac:dyDescent="0.2">
      <c r="A60255" s="2"/>
      <c r="B60255" s="2"/>
      <c r="C60255" s="2"/>
      <c r="D60255" s="2"/>
      <c r="E60255" s="2"/>
      <c r="F60255" s="1"/>
      <c r="H60255" s="1"/>
      <c r="I60255" s="1"/>
      <c r="M60255" s="2"/>
      <c r="N60255" s="2"/>
      <c r="O60255" s="1"/>
      <c r="P60255" s="1"/>
      <c r="Q60255" s="2"/>
    </row>
    <row r="60256" spans="1:17" x14ac:dyDescent="0.2">
      <c r="A60256" s="2"/>
      <c r="B60256" s="2"/>
      <c r="C60256" s="2"/>
      <c r="D60256" s="2"/>
      <c r="E60256" s="2"/>
      <c r="F60256" s="1"/>
      <c r="H60256" s="1"/>
      <c r="I60256" s="1"/>
      <c r="M60256" s="2"/>
      <c r="N60256" s="2"/>
      <c r="O60256" s="1"/>
      <c r="P60256" s="1"/>
      <c r="Q60256" s="2"/>
    </row>
    <row r="60257" spans="1:17" x14ac:dyDescent="0.2">
      <c r="A60257" s="2"/>
      <c r="B60257" s="2"/>
      <c r="C60257" s="2"/>
      <c r="D60257" s="2"/>
      <c r="E60257" s="2"/>
      <c r="F60257" s="1"/>
      <c r="H60257" s="1"/>
      <c r="I60257" s="1"/>
      <c r="M60257" s="2"/>
      <c r="N60257" s="2"/>
      <c r="O60257" s="1"/>
      <c r="P60257" s="1"/>
      <c r="Q60257" s="2"/>
    </row>
    <row r="60258" spans="1:17" x14ac:dyDescent="0.2">
      <c r="A60258" s="2"/>
      <c r="B60258" s="2"/>
      <c r="C60258" s="2"/>
      <c r="D60258" s="2"/>
      <c r="E60258" s="2"/>
      <c r="F60258" s="1"/>
      <c r="H60258" s="1"/>
      <c r="I60258" s="1"/>
      <c r="M60258" s="2"/>
      <c r="N60258" s="2"/>
      <c r="O60258" s="1"/>
      <c r="P60258" s="1"/>
      <c r="Q60258" s="2"/>
    </row>
    <row r="60259" spans="1:17" x14ac:dyDescent="0.2">
      <c r="A60259" s="2"/>
      <c r="B60259" s="2"/>
      <c r="C60259" s="2"/>
      <c r="D60259" s="2"/>
      <c r="E60259" s="2"/>
      <c r="F60259" s="1"/>
      <c r="H60259" s="1"/>
      <c r="I60259" s="1"/>
      <c r="M60259" s="2"/>
      <c r="N60259" s="2"/>
      <c r="O60259" s="1"/>
      <c r="P60259" s="1"/>
      <c r="Q60259" s="2"/>
    </row>
    <row r="60260" spans="1:17" x14ac:dyDescent="0.2">
      <c r="A60260" s="2"/>
      <c r="B60260" s="2"/>
      <c r="C60260" s="2"/>
      <c r="D60260" s="2"/>
      <c r="E60260" s="2"/>
      <c r="F60260" s="1"/>
      <c r="H60260" s="1"/>
      <c r="I60260" s="1"/>
      <c r="M60260" s="2"/>
      <c r="N60260" s="2"/>
      <c r="O60260" s="1"/>
      <c r="P60260" s="1"/>
      <c r="Q60260" s="2"/>
    </row>
    <row r="60261" spans="1:17" x14ac:dyDescent="0.2">
      <c r="A60261" s="2"/>
      <c r="B60261" s="2"/>
      <c r="C60261" s="2"/>
      <c r="D60261" s="2"/>
      <c r="E60261" s="2"/>
      <c r="F60261" s="1"/>
      <c r="H60261" s="1"/>
      <c r="I60261" s="1"/>
      <c r="M60261" s="2"/>
      <c r="N60261" s="2"/>
      <c r="O60261" s="1"/>
      <c r="P60261" s="1"/>
      <c r="Q60261" s="2"/>
    </row>
    <row r="60262" spans="1:17" x14ac:dyDescent="0.2">
      <c r="A60262" s="2"/>
      <c r="B60262" s="2"/>
      <c r="C60262" s="2"/>
      <c r="D60262" s="2"/>
      <c r="E60262" s="2"/>
      <c r="F60262" s="1"/>
      <c r="H60262" s="1"/>
      <c r="I60262" s="1"/>
      <c r="M60262" s="2"/>
      <c r="N60262" s="2"/>
      <c r="O60262" s="1"/>
      <c r="P60262" s="1"/>
      <c r="Q60262" s="2"/>
    </row>
    <row r="60263" spans="1:17" x14ac:dyDescent="0.2">
      <c r="A60263" s="2"/>
      <c r="B60263" s="2"/>
      <c r="C60263" s="2"/>
      <c r="D60263" s="2"/>
      <c r="E60263" s="2"/>
      <c r="F60263" s="1"/>
      <c r="H60263" s="1"/>
      <c r="I60263" s="1"/>
      <c r="M60263" s="2"/>
      <c r="N60263" s="2"/>
      <c r="O60263" s="1"/>
      <c r="P60263" s="1"/>
      <c r="Q60263" s="2"/>
    </row>
    <row r="60264" spans="1:17" x14ac:dyDescent="0.2">
      <c r="A60264" s="2"/>
      <c r="B60264" s="2"/>
      <c r="C60264" s="2"/>
      <c r="D60264" s="2"/>
      <c r="E60264" s="2"/>
      <c r="F60264" s="1"/>
      <c r="H60264" s="1"/>
      <c r="I60264" s="1"/>
      <c r="M60264" s="2"/>
      <c r="N60264" s="2"/>
      <c r="O60264" s="1"/>
      <c r="P60264" s="1"/>
      <c r="Q60264" s="2"/>
    </row>
    <row r="60265" spans="1:17" x14ac:dyDescent="0.2">
      <c r="A60265" s="2"/>
      <c r="B60265" s="2"/>
      <c r="C60265" s="2"/>
      <c r="D60265" s="2"/>
      <c r="E60265" s="2"/>
      <c r="F60265" s="1"/>
      <c r="H60265" s="1"/>
      <c r="I60265" s="1"/>
      <c r="M60265" s="2"/>
      <c r="N60265" s="2"/>
      <c r="O60265" s="1"/>
      <c r="P60265" s="1"/>
      <c r="Q60265" s="2"/>
    </row>
    <row r="60266" spans="1:17" x14ac:dyDescent="0.2">
      <c r="A60266" s="2"/>
      <c r="B60266" s="2"/>
      <c r="C60266" s="2"/>
      <c r="D60266" s="2"/>
      <c r="E60266" s="2"/>
      <c r="F60266" s="1"/>
      <c r="H60266" s="1"/>
      <c r="I60266" s="1"/>
      <c r="M60266" s="2"/>
      <c r="N60266" s="2"/>
      <c r="O60266" s="1"/>
      <c r="P60266" s="1"/>
      <c r="Q60266" s="2"/>
    </row>
    <row r="60267" spans="1:17" x14ac:dyDescent="0.2">
      <c r="A60267" s="2"/>
      <c r="B60267" s="2"/>
      <c r="C60267" s="2"/>
      <c r="D60267" s="2"/>
      <c r="E60267" s="2"/>
      <c r="F60267" s="1"/>
      <c r="H60267" s="1"/>
      <c r="I60267" s="1"/>
      <c r="M60267" s="2"/>
      <c r="N60267" s="2"/>
      <c r="O60267" s="1"/>
      <c r="P60267" s="1"/>
      <c r="Q60267" s="2"/>
    </row>
    <row r="60268" spans="1:17" x14ac:dyDescent="0.2">
      <c r="A60268" s="2"/>
      <c r="B60268" s="2"/>
      <c r="C60268" s="2"/>
      <c r="D60268" s="2"/>
      <c r="E60268" s="2"/>
      <c r="F60268" s="1"/>
      <c r="H60268" s="1"/>
      <c r="I60268" s="1"/>
      <c r="M60268" s="2"/>
      <c r="N60268" s="2"/>
      <c r="O60268" s="1"/>
      <c r="P60268" s="1"/>
      <c r="Q60268" s="2"/>
    </row>
    <row r="60269" spans="1:17" x14ac:dyDescent="0.2">
      <c r="A60269" s="2"/>
      <c r="B60269" s="2"/>
      <c r="C60269" s="2"/>
      <c r="D60269" s="2"/>
      <c r="E60269" s="2"/>
      <c r="F60269" s="1"/>
      <c r="H60269" s="1"/>
      <c r="I60269" s="1"/>
      <c r="M60269" s="2"/>
      <c r="N60269" s="2"/>
      <c r="O60269" s="1"/>
      <c r="P60269" s="1"/>
      <c r="Q60269" s="2"/>
    </row>
    <row r="60270" spans="1:17" x14ac:dyDescent="0.2">
      <c r="A60270" s="2"/>
      <c r="B60270" s="2"/>
      <c r="C60270" s="2"/>
      <c r="D60270" s="2"/>
      <c r="E60270" s="2"/>
      <c r="F60270" s="1"/>
      <c r="H60270" s="1"/>
      <c r="I60270" s="1"/>
      <c r="M60270" s="2"/>
      <c r="N60270" s="2"/>
      <c r="O60270" s="1"/>
      <c r="P60270" s="1"/>
      <c r="Q60270" s="2"/>
    </row>
    <row r="60271" spans="1:17" x14ac:dyDescent="0.2">
      <c r="A60271" s="2"/>
      <c r="B60271" s="2"/>
      <c r="C60271" s="2"/>
      <c r="D60271" s="2"/>
      <c r="E60271" s="2"/>
      <c r="F60271" s="1"/>
      <c r="H60271" s="1"/>
      <c r="I60271" s="1"/>
      <c r="M60271" s="2"/>
      <c r="N60271" s="2"/>
      <c r="O60271" s="1"/>
      <c r="P60271" s="1"/>
      <c r="Q60271" s="2"/>
    </row>
    <row r="60272" spans="1:17" x14ac:dyDescent="0.2">
      <c r="A60272" s="2"/>
      <c r="B60272" s="2"/>
      <c r="C60272" s="2"/>
      <c r="D60272" s="2"/>
      <c r="E60272" s="2"/>
      <c r="F60272" s="1"/>
      <c r="H60272" s="1"/>
      <c r="I60272" s="1"/>
      <c r="M60272" s="2"/>
      <c r="N60272" s="2"/>
      <c r="O60272" s="1"/>
      <c r="P60272" s="1"/>
      <c r="Q60272" s="2"/>
    </row>
    <row r="60273" spans="1:17" x14ac:dyDescent="0.2">
      <c r="A60273" s="2"/>
      <c r="B60273" s="2"/>
      <c r="C60273" s="2"/>
      <c r="D60273" s="2"/>
      <c r="E60273" s="2"/>
      <c r="F60273" s="1"/>
      <c r="H60273" s="1"/>
      <c r="I60273" s="1"/>
      <c r="M60273" s="2"/>
      <c r="N60273" s="2"/>
      <c r="O60273" s="1"/>
      <c r="P60273" s="1"/>
      <c r="Q60273" s="2"/>
    </row>
    <row r="60274" spans="1:17" x14ac:dyDescent="0.2">
      <c r="A60274" s="2"/>
      <c r="B60274" s="2"/>
      <c r="C60274" s="2"/>
      <c r="D60274" s="2"/>
      <c r="E60274" s="2"/>
      <c r="F60274" s="1"/>
      <c r="H60274" s="1"/>
      <c r="I60274" s="1"/>
      <c r="M60274" s="2"/>
      <c r="N60274" s="2"/>
      <c r="O60274" s="1"/>
      <c r="P60274" s="1"/>
      <c r="Q60274" s="2"/>
    </row>
    <row r="60275" spans="1:17" x14ac:dyDescent="0.2">
      <c r="A60275" s="2"/>
      <c r="B60275" s="2"/>
      <c r="C60275" s="2"/>
      <c r="D60275" s="2"/>
      <c r="E60275" s="2"/>
      <c r="F60275" s="1"/>
      <c r="H60275" s="1"/>
      <c r="I60275" s="1"/>
      <c r="M60275" s="2"/>
      <c r="N60275" s="2"/>
      <c r="O60275" s="1"/>
      <c r="P60275" s="1"/>
      <c r="Q60275" s="2"/>
    </row>
    <row r="60276" spans="1:17" x14ac:dyDescent="0.2">
      <c r="A60276" s="2"/>
      <c r="B60276" s="2"/>
      <c r="C60276" s="2"/>
      <c r="D60276" s="2"/>
      <c r="E60276" s="2"/>
      <c r="F60276" s="1"/>
      <c r="H60276" s="1"/>
      <c r="I60276" s="1"/>
      <c r="M60276" s="2"/>
      <c r="N60276" s="2"/>
      <c r="O60276" s="1"/>
      <c r="P60276" s="1"/>
      <c r="Q60276" s="2"/>
    </row>
    <row r="60277" spans="1:17" x14ac:dyDescent="0.2">
      <c r="A60277" s="2"/>
      <c r="B60277" s="2"/>
      <c r="C60277" s="2"/>
      <c r="D60277" s="2"/>
      <c r="E60277" s="2"/>
      <c r="F60277" s="1"/>
      <c r="H60277" s="1"/>
      <c r="I60277" s="1"/>
      <c r="M60277" s="2"/>
      <c r="N60277" s="2"/>
      <c r="O60277" s="1"/>
      <c r="P60277" s="1"/>
      <c r="Q60277" s="2"/>
    </row>
    <row r="60278" spans="1:17" x14ac:dyDescent="0.2">
      <c r="A60278" s="2"/>
      <c r="B60278" s="2"/>
      <c r="C60278" s="2"/>
      <c r="D60278" s="2"/>
      <c r="E60278" s="2"/>
      <c r="F60278" s="1"/>
      <c r="H60278" s="1"/>
      <c r="I60278" s="1"/>
      <c r="M60278" s="2"/>
      <c r="N60278" s="2"/>
      <c r="O60278" s="1"/>
      <c r="P60278" s="1"/>
      <c r="Q60278" s="2"/>
    </row>
    <row r="60279" spans="1:17" x14ac:dyDescent="0.2">
      <c r="A60279" s="2"/>
      <c r="B60279" s="2"/>
      <c r="C60279" s="2"/>
      <c r="D60279" s="2"/>
      <c r="E60279" s="2"/>
      <c r="F60279" s="1"/>
      <c r="H60279" s="1"/>
      <c r="I60279" s="1"/>
      <c r="M60279" s="2"/>
      <c r="N60279" s="2"/>
      <c r="O60279" s="1"/>
      <c r="P60279" s="1"/>
      <c r="Q60279" s="2"/>
    </row>
    <row r="60280" spans="1:17" x14ac:dyDescent="0.2">
      <c r="A60280" s="2"/>
      <c r="B60280" s="2"/>
      <c r="C60280" s="2"/>
      <c r="D60280" s="2"/>
      <c r="E60280" s="2"/>
      <c r="F60280" s="1"/>
      <c r="H60280" s="1"/>
      <c r="I60280" s="1"/>
      <c r="M60280" s="2"/>
      <c r="N60280" s="2"/>
      <c r="O60280" s="1"/>
      <c r="P60280" s="1"/>
      <c r="Q60280" s="2"/>
    </row>
    <row r="60281" spans="1:17" x14ac:dyDescent="0.2">
      <c r="A60281" s="2"/>
      <c r="B60281" s="2"/>
      <c r="C60281" s="2"/>
      <c r="D60281" s="2"/>
      <c r="E60281" s="2"/>
      <c r="F60281" s="1"/>
      <c r="H60281" s="1"/>
      <c r="I60281" s="1"/>
      <c r="M60281" s="2"/>
      <c r="N60281" s="2"/>
      <c r="O60281" s="1"/>
      <c r="P60281" s="1"/>
      <c r="Q60281" s="2"/>
    </row>
    <row r="60282" spans="1:17" x14ac:dyDescent="0.2">
      <c r="A60282" s="2"/>
      <c r="B60282" s="2"/>
      <c r="C60282" s="2"/>
      <c r="D60282" s="2"/>
      <c r="E60282" s="2"/>
      <c r="F60282" s="1"/>
      <c r="H60282" s="1"/>
      <c r="I60282" s="1"/>
      <c r="M60282" s="2"/>
      <c r="N60282" s="2"/>
      <c r="O60282" s="1"/>
      <c r="P60282" s="1"/>
      <c r="Q60282" s="2"/>
    </row>
    <row r="60283" spans="1:17" x14ac:dyDescent="0.2">
      <c r="A60283" s="2"/>
      <c r="B60283" s="2"/>
      <c r="C60283" s="2"/>
      <c r="D60283" s="2"/>
      <c r="E60283" s="2"/>
      <c r="F60283" s="1"/>
      <c r="H60283" s="1"/>
      <c r="I60283" s="1"/>
      <c r="M60283" s="2"/>
      <c r="N60283" s="2"/>
      <c r="O60283" s="1"/>
      <c r="P60283" s="1"/>
      <c r="Q60283" s="2"/>
    </row>
    <row r="60284" spans="1:17" x14ac:dyDescent="0.2">
      <c r="A60284" s="2"/>
      <c r="B60284" s="2"/>
      <c r="C60284" s="2"/>
      <c r="D60284" s="2"/>
      <c r="E60284" s="2"/>
      <c r="F60284" s="1"/>
      <c r="H60284" s="1"/>
      <c r="I60284" s="1"/>
      <c r="M60284" s="2"/>
      <c r="N60284" s="2"/>
      <c r="O60284" s="1"/>
      <c r="P60284" s="1"/>
      <c r="Q60284" s="2"/>
    </row>
    <row r="60285" spans="1:17" x14ac:dyDescent="0.2">
      <c r="A60285" s="2"/>
      <c r="B60285" s="2"/>
      <c r="C60285" s="2"/>
      <c r="D60285" s="2"/>
      <c r="E60285" s="2"/>
      <c r="F60285" s="1"/>
      <c r="H60285" s="1"/>
      <c r="I60285" s="1"/>
      <c r="M60285" s="2"/>
      <c r="N60285" s="2"/>
      <c r="O60285" s="1"/>
      <c r="P60285" s="1"/>
      <c r="Q60285" s="2"/>
    </row>
    <row r="60286" spans="1:17" x14ac:dyDescent="0.2">
      <c r="A60286" s="2"/>
      <c r="B60286" s="2"/>
      <c r="C60286" s="2"/>
      <c r="D60286" s="2"/>
      <c r="E60286" s="2"/>
      <c r="F60286" s="1"/>
      <c r="H60286" s="1"/>
      <c r="I60286" s="1"/>
      <c r="M60286" s="2"/>
      <c r="N60286" s="2"/>
      <c r="O60286" s="1"/>
      <c r="P60286" s="1"/>
      <c r="Q60286" s="2"/>
    </row>
    <row r="60287" spans="1:17" x14ac:dyDescent="0.2">
      <c r="A60287" s="2"/>
      <c r="B60287" s="2"/>
      <c r="C60287" s="2"/>
      <c r="D60287" s="2"/>
      <c r="E60287" s="2"/>
      <c r="F60287" s="1"/>
      <c r="H60287" s="1"/>
      <c r="I60287" s="1"/>
      <c r="M60287" s="2"/>
      <c r="N60287" s="2"/>
      <c r="O60287" s="1"/>
      <c r="P60287" s="1"/>
      <c r="Q60287" s="2"/>
    </row>
    <row r="60288" spans="1:17" x14ac:dyDescent="0.2">
      <c r="A60288" s="2"/>
      <c r="B60288" s="2"/>
      <c r="C60288" s="2"/>
      <c r="D60288" s="2"/>
      <c r="E60288" s="2"/>
      <c r="F60288" s="1"/>
      <c r="H60288" s="1"/>
      <c r="I60288" s="1"/>
      <c r="M60288" s="2"/>
      <c r="N60288" s="2"/>
      <c r="O60288" s="1"/>
      <c r="P60288" s="1"/>
      <c r="Q60288" s="2"/>
    </row>
    <row r="60289" spans="1:17" x14ac:dyDescent="0.2">
      <c r="A60289" s="2"/>
      <c r="B60289" s="2"/>
      <c r="C60289" s="2"/>
      <c r="D60289" s="2"/>
      <c r="E60289" s="2"/>
      <c r="F60289" s="1"/>
      <c r="H60289" s="1"/>
      <c r="I60289" s="1"/>
      <c r="M60289" s="2"/>
      <c r="N60289" s="2"/>
      <c r="O60289" s="1"/>
      <c r="P60289" s="1"/>
      <c r="Q60289" s="2"/>
    </row>
    <row r="60290" spans="1:17" x14ac:dyDescent="0.2">
      <c r="A60290" s="2"/>
      <c r="B60290" s="2"/>
      <c r="C60290" s="2"/>
      <c r="D60290" s="2"/>
      <c r="E60290" s="2"/>
      <c r="F60290" s="1"/>
      <c r="H60290" s="1"/>
      <c r="I60290" s="1"/>
      <c r="M60290" s="2"/>
      <c r="N60290" s="2"/>
      <c r="O60290" s="1"/>
      <c r="P60290" s="1"/>
      <c r="Q60290" s="2"/>
    </row>
    <row r="60291" spans="1:17" x14ac:dyDescent="0.2">
      <c r="A60291" s="2"/>
      <c r="B60291" s="2"/>
      <c r="C60291" s="2"/>
      <c r="D60291" s="2"/>
      <c r="E60291" s="2"/>
      <c r="F60291" s="1"/>
      <c r="H60291" s="1"/>
      <c r="I60291" s="1"/>
      <c r="M60291" s="2"/>
      <c r="N60291" s="2"/>
      <c r="O60291" s="1"/>
      <c r="P60291" s="1"/>
      <c r="Q60291" s="2"/>
    </row>
    <row r="60292" spans="1:17" x14ac:dyDescent="0.2">
      <c r="A60292" s="2"/>
      <c r="B60292" s="2"/>
      <c r="C60292" s="2"/>
      <c r="D60292" s="2"/>
      <c r="E60292" s="2"/>
      <c r="F60292" s="1"/>
      <c r="H60292" s="1"/>
      <c r="I60292" s="1"/>
      <c r="M60292" s="2"/>
      <c r="N60292" s="2"/>
      <c r="O60292" s="1"/>
      <c r="P60292" s="1"/>
      <c r="Q60292" s="2"/>
    </row>
    <row r="60293" spans="1:17" x14ac:dyDescent="0.2">
      <c r="A60293" s="2"/>
      <c r="B60293" s="2"/>
      <c r="C60293" s="2"/>
      <c r="D60293" s="2"/>
      <c r="E60293" s="2"/>
      <c r="F60293" s="1"/>
      <c r="H60293" s="1"/>
      <c r="I60293" s="1"/>
      <c r="M60293" s="2"/>
      <c r="N60293" s="2"/>
      <c r="O60293" s="1"/>
      <c r="P60293" s="1"/>
      <c r="Q60293" s="2"/>
    </row>
    <row r="60294" spans="1:17" x14ac:dyDescent="0.2">
      <c r="A60294" s="2"/>
      <c r="B60294" s="2"/>
      <c r="C60294" s="2"/>
      <c r="D60294" s="2"/>
      <c r="E60294" s="2"/>
      <c r="F60294" s="1"/>
      <c r="H60294" s="1"/>
      <c r="I60294" s="1"/>
      <c r="M60294" s="2"/>
      <c r="N60294" s="2"/>
      <c r="O60294" s="1"/>
      <c r="P60294" s="1"/>
      <c r="Q60294" s="2"/>
    </row>
    <row r="60295" spans="1:17" x14ac:dyDescent="0.2">
      <c r="A60295" s="2"/>
      <c r="B60295" s="2"/>
      <c r="C60295" s="2"/>
      <c r="D60295" s="2"/>
      <c r="E60295" s="2"/>
      <c r="F60295" s="1"/>
      <c r="H60295" s="1"/>
      <c r="I60295" s="1"/>
      <c r="M60295" s="2"/>
      <c r="N60295" s="2"/>
      <c r="O60295" s="1"/>
      <c r="P60295" s="1"/>
      <c r="Q60295" s="2"/>
    </row>
    <row r="60296" spans="1:17" x14ac:dyDescent="0.2">
      <c r="A60296" s="2"/>
      <c r="B60296" s="2"/>
      <c r="C60296" s="2"/>
      <c r="D60296" s="2"/>
      <c r="E60296" s="2"/>
      <c r="F60296" s="1"/>
      <c r="H60296" s="1"/>
      <c r="I60296" s="1"/>
      <c r="M60296" s="2"/>
      <c r="N60296" s="2"/>
      <c r="O60296" s="1"/>
      <c r="P60296" s="1"/>
      <c r="Q60296" s="2"/>
    </row>
    <row r="60297" spans="1:17" x14ac:dyDescent="0.2">
      <c r="A60297" s="2"/>
      <c r="B60297" s="2"/>
      <c r="C60297" s="2"/>
      <c r="D60297" s="2"/>
      <c r="E60297" s="2"/>
      <c r="F60297" s="1"/>
      <c r="H60297" s="1"/>
      <c r="I60297" s="1"/>
      <c r="M60297" s="2"/>
      <c r="N60297" s="2"/>
      <c r="O60297" s="1"/>
      <c r="P60297" s="1"/>
      <c r="Q60297" s="2"/>
    </row>
    <row r="60298" spans="1:17" x14ac:dyDescent="0.2">
      <c r="A60298" s="2"/>
      <c r="B60298" s="2"/>
      <c r="C60298" s="2"/>
      <c r="D60298" s="2"/>
      <c r="E60298" s="2"/>
      <c r="F60298" s="1"/>
      <c r="H60298" s="1"/>
      <c r="I60298" s="1"/>
      <c r="M60298" s="2"/>
      <c r="N60298" s="2"/>
      <c r="O60298" s="1"/>
      <c r="P60298" s="1"/>
      <c r="Q60298" s="2"/>
    </row>
    <row r="60299" spans="1:17" x14ac:dyDescent="0.2">
      <c r="A60299" s="2"/>
      <c r="B60299" s="2"/>
      <c r="C60299" s="2"/>
      <c r="D60299" s="2"/>
      <c r="E60299" s="2"/>
      <c r="F60299" s="1"/>
      <c r="H60299" s="1"/>
      <c r="I60299" s="1"/>
      <c r="M60299" s="2"/>
      <c r="N60299" s="2"/>
      <c r="O60299" s="1"/>
      <c r="P60299" s="1"/>
      <c r="Q60299" s="2"/>
    </row>
    <row r="60300" spans="1:17" x14ac:dyDescent="0.2">
      <c r="A60300" s="2"/>
      <c r="B60300" s="2"/>
      <c r="C60300" s="2"/>
      <c r="D60300" s="2"/>
      <c r="E60300" s="2"/>
      <c r="F60300" s="1"/>
      <c r="H60300" s="1"/>
      <c r="I60300" s="1"/>
      <c r="M60300" s="2"/>
      <c r="N60300" s="2"/>
      <c r="O60300" s="1"/>
      <c r="P60300" s="1"/>
      <c r="Q60300" s="2"/>
    </row>
    <row r="60301" spans="1:17" x14ac:dyDescent="0.2">
      <c r="A60301" s="2"/>
      <c r="B60301" s="2"/>
      <c r="C60301" s="2"/>
      <c r="D60301" s="2"/>
      <c r="E60301" s="2"/>
      <c r="F60301" s="1"/>
      <c r="H60301" s="1"/>
      <c r="I60301" s="1"/>
      <c r="M60301" s="2"/>
      <c r="N60301" s="2"/>
      <c r="O60301" s="1"/>
      <c r="P60301" s="1"/>
      <c r="Q60301" s="2"/>
    </row>
    <row r="60302" spans="1:17" x14ac:dyDescent="0.2">
      <c r="A60302" s="2"/>
      <c r="B60302" s="2"/>
      <c r="C60302" s="2"/>
      <c r="D60302" s="2"/>
      <c r="E60302" s="2"/>
      <c r="F60302" s="1"/>
      <c r="H60302" s="1"/>
      <c r="I60302" s="1"/>
      <c r="M60302" s="2"/>
      <c r="N60302" s="2"/>
      <c r="O60302" s="1"/>
      <c r="P60302" s="1"/>
      <c r="Q60302" s="2"/>
    </row>
    <row r="60303" spans="1:17" x14ac:dyDescent="0.2">
      <c r="A60303" s="2"/>
      <c r="B60303" s="2"/>
      <c r="C60303" s="2"/>
      <c r="D60303" s="2"/>
      <c r="E60303" s="2"/>
      <c r="F60303" s="1"/>
      <c r="H60303" s="1"/>
      <c r="I60303" s="1"/>
      <c r="M60303" s="2"/>
      <c r="N60303" s="2"/>
      <c r="O60303" s="1"/>
      <c r="P60303" s="1"/>
      <c r="Q60303" s="2"/>
    </row>
    <row r="60304" spans="1:17" x14ac:dyDescent="0.2">
      <c r="A60304" s="2"/>
      <c r="B60304" s="2"/>
      <c r="C60304" s="2"/>
      <c r="D60304" s="2"/>
      <c r="E60304" s="2"/>
      <c r="F60304" s="1"/>
      <c r="H60304" s="1"/>
      <c r="I60304" s="1"/>
      <c r="M60304" s="2"/>
      <c r="N60304" s="2"/>
      <c r="O60304" s="1"/>
      <c r="P60304" s="1"/>
      <c r="Q60304" s="2"/>
    </row>
    <row r="60305" spans="1:17" x14ac:dyDescent="0.2">
      <c r="A60305" s="2"/>
      <c r="B60305" s="2"/>
      <c r="C60305" s="2"/>
      <c r="D60305" s="2"/>
      <c r="E60305" s="2"/>
      <c r="F60305" s="1"/>
      <c r="H60305" s="1"/>
      <c r="I60305" s="1"/>
      <c r="M60305" s="2"/>
      <c r="N60305" s="2"/>
      <c r="O60305" s="1"/>
      <c r="P60305" s="1"/>
      <c r="Q60305" s="2"/>
    </row>
    <row r="60306" spans="1:17" x14ac:dyDescent="0.2">
      <c r="A60306" s="2"/>
      <c r="B60306" s="2"/>
      <c r="C60306" s="2"/>
      <c r="D60306" s="2"/>
      <c r="E60306" s="2"/>
      <c r="F60306" s="1"/>
      <c r="H60306" s="1"/>
      <c r="I60306" s="1"/>
      <c r="M60306" s="2"/>
      <c r="N60306" s="2"/>
      <c r="O60306" s="1"/>
      <c r="P60306" s="1"/>
      <c r="Q60306" s="2"/>
    </row>
    <row r="60307" spans="1:17" x14ac:dyDescent="0.2">
      <c r="A60307" s="2"/>
      <c r="B60307" s="2"/>
      <c r="C60307" s="2"/>
      <c r="D60307" s="2"/>
      <c r="E60307" s="2"/>
      <c r="F60307" s="1"/>
      <c r="H60307" s="1"/>
      <c r="I60307" s="1"/>
      <c r="M60307" s="2"/>
      <c r="N60307" s="2"/>
      <c r="O60307" s="1"/>
      <c r="P60307" s="1"/>
      <c r="Q60307" s="2"/>
    </row>
    <row r="60308" spans="1:17" x14ac:dyDescent="0.2">
      <c r="A60308" s="2"/>
      <c r="B60308" s="2"/>
      <c r="C60308" s="2"/>
      <c r="D60308" s="2"/>
      <c r="E60308" s="2"/>
      <c r="F60308" s="1"/>
      <c r="H60308" s="1"/>
      <c r="I60308" s="1"/>
      <c r="M60308" s="2"/>
      <c r="N60308" s="2"/>
      <c r="O60308" s="1"/>
      <c r="P60308" s="1"/>
      <c r="Q60308" s="2"/>
    </row>
    <row r="60309" spans="1:17" x14ac:dyDescent="0.2">
      <c r="A60309" s="2"/>
      <c r="B60309" s="2"/>
      <c r="C60309" s="2"/>
      <c r="D60309" s="2"/>
      <c r="E60309" s="2"/>
      <c r="F60309" s="1"/>
      <c r="H60309" s="1"/>
      <c r="I60309" s="1"/>
      <c r="M60309" s="2"/>
      <c r="N60309" s="2"/>
      <c r="O60309" s="1"/>
      <c r="P60309" s="1"/>
      <c r="Q60309" s="2"/>
    </row>
    <row r="60310" spans="1:17" x14ac:dyDescent="0.2">
      <c r="A60310" s="2"/>
      <c r="B60310" s="2"/>
      <c r="C60310" s="2"/>
      <c r="D60310" s="2"/>
      <c r="E60310" s="2"/>
      <c r="F60310" s="1"/>
      <c r="H60310" s="1"/>
      <c r="I60310" s="1"/>
      <c r="M60310" s="2"/>
      <c r="N60310" s="2"/>
      <c r="O60310" s="1"/>
      <c r="P60310" s="1"/>
      <c r="Q60310" s="2"/>
    </row>
    <row r="60311" spans="1:17" x14ac:dyDescent="0.2">
      <c r="A60311" s="2"/>
      <c r="B60311" s="2"/>
      <c r="C60311" s="2"/>
      <c r="D60311" s="2"/>
      <c r="E60311" s="2"/>
      <c r="F60311" s="1"/>
      <c r="H60311" s="1"/>
      <c r="I60311" s="1"/>
      <c r="M60311" s="2"/>
      <c r="N60311" s="2"/>
      <c r="O60311" s="1"/>
      <c r="P60311" s="1"/>
      <c r="Q60311" s="2"/>
    </row>
    <row r="60312" spans="1:17" x14ac:dyDescent="0.2">
      <c r="A60312" s="2"/>
      <c r="B60312" s="2"/>
      <c r="C60312" s="2"/>
      <c r="D60312" s="2"/>
      <c r="E60312" s="2"/>
      <c r="F60312" s="1"/>
      <c r="H60312" s="1"/>
      <c r="I60312" s="1"/>
      <c r="M60312" s="2"/>
      <c r="N60312" s="2"/>
      <c r="O60312" s="1"/>
      <c r="P60312" s="1"/>
      <c r="Q60312" s="2"/>
    </row>
    <row r="60313" spans="1:17" x14ac:dyDescent="0.2">
      <c r="A60313" s="2"/>
      <c r="B60313" s="2"/>
      <c r="C60313" s="2"/>
      <c r="D60313" s="2"/>
      <c r="E60313" s="2"/>
      <c r="F60313" s="1"/>
      <c r="H60313" s="1"/>
      <c r="I60313" s="1"/>
      <c r="M60313" s="2"/>
      <c r="N60313" s="2"/>
      <c r="O60313" s="1"/>
      <c r="P60313" s="1"/>
      <c r="Q60313" s="2"/>
    </row>
    <row r="60314" spans="1:17" x14ac:dyDescent="0.2">
      <c r="A60314" s="2"/>
      <c r="B60314" s="2"/>
      <c r="C60314" s="2"/>
      <c r="D60314" s="2"/>
      <c r="E60314" s="2"/>
      <c r="F60314" s="1"/>
      <c r="H60314" s="1"/>
      <c r="I60314" s="1"/>
      <c r="M60314" s="2"/>
      <c r="N60314" s="2"/>
      <c r="O60314" s="1"/>
      <c r="P60314" s="1"/>
      <c r="Q60314" s="2"/>
    </row>
    <row r="60315" spans="1:17" x14ac:dyDescent="0.2">
      <c r="A60315" s="2"/>
      <c r="B60315" s="2"/>
      <c r="C60315" s="2"/>
      <c r="D60315" s="2"/>
      <c r="E60315" s="2"/>
      <c r="F60315" s="1"/>
      <c r="H60315" s="1"/>
      <c r="I60315" s="1"/>
      <c r="M60315" s="2"/>
      <c r="N60315" s="2"/>
      <c r="O60315" s="1"/>
      <c r="P60315" s="1"/>
      <c r="Q60315" s="2"/>
    </row>
    <row r="60316" spans="1:17" x14ac:dyDescent="0.2">
      <c r="A60316" s="2"/>
      <c r="B60316" s="2"/>
      <c r="C60316" s="2"/>
      <c r="D60316" s="2"/>
      <c r="E60316" s="2"/>
      <c r="F60316" s="1"/>
      <c r="H60316" s="1"/>
      <c r="I60316" s="1"/>
      <c r="M60316" s="2"/>
      <c r="N60316" s="2"/>
      <c r="O60316" s="1"/>
      <c r="P60316" s="1"/>
      <c r="Q60316" s="2"/>
    </row>
    <row r="60317" spans="1:17" x14ac:dyDescent="0.2">
      <c r="A60317" s="2"/>
      <c r="B60317" s="2"/>
      <c r="C60317" s="2"/>
      <c r="D60317" s="2"/>
      <c r="E60317" s="2"/>
      <c r="F60317" s="1"/>
      <c r="H60317" s="1"/>
      <c r="I60317" s="1"/>
      <c r="M60317" s="2"/>
      <c r="N60317" s="2"/>
      <c r="O60317" s="1"/>
      <c r="P60317" s="1"/>
      <c r="Q60317" s="2"/>
    </row>
    <row r="60318" spans="1:17" x14ac:dyDescent="0.2">
      <c r="A60318" s="2"/>
      <c r="B60318" s="2"/>
      <c r="C60318" s="2"/>
      <c r="D60318" s="2"/>
      <c r="E60318" s="2"/>
      <c r="F60318" s="1"/>
      <c r="H60318" s="1"/>
      <c r="I60318" s="1"/>
      <c r="M60318" s="2"/>
      <c r="N60318" s="2"/>
      <c r="O60318" s="1"/>
      <c r="P60318" s="1"/>
      <c r="Q60318" s="2"/>
    </row>
    <row r="60319" spans="1:17" x14ac:dyDescent="0.2">
      <c r="A60319" s="2"/>
      <c r="B60319" s="2"/>
      <c r="C60319" s="2"/>
      <c r="D60319" s="2"/>
      <c r="E60319" s="2"/>
      <c r="F60319" s="1"/>
      <c r="H60319" s="1"/>
      <c r="I60319" s="1"/>
      <c r="M60319" s="2"/>
      <c r="N60319" s="2"/>
      <c r="O60319" s="1"/>
      <c r="P60319" s="1"/>
      <c r="Q60319" s="2"/>
    </row>
    <row r="60320" spans="1:17" x14ac:dyDescent="0.2">
      <c r="A60320" s="2"/>
      <c r="B60320" s="2"/>
      <c r="C60320" s="2"/>
      <c r="D60320" s="2"/>
      <c r="E60320" s="2"/>
      <c r="F60320" s="1"/>
      <c r="H60320" s="1"/>
      <c r="I60320" s="1"/>
      <c r="M60320" s="2"/>
      <c r="N60320" s="2"/>
      <c r="O60320" s="1"/>
      <c r="P60320" s="1"/>
      <c r="Q60320" s="2"/>
    </row>
    <row r="60321" spans="1:17" x14ac:dyDescent="0.2">
      <c r="A60321" s="2"/>
      <c r="B60321" s="2"/>
      <c r="C60321" s="2"/>
      <c r="D60321" s="2"/>
      <c r="E60321" s="2"/>
      <c r="F60321" s="1"/>
      <c r="H60321" s="1"/>
      <c r="I60321" s="1"/>
      <c r="M60321" s="2"/>
      <c r="N60321" s="2"/>
      <c r="O60321" s="1"/>
      <c r="P60321" s="1"/>
      <c r="Q60321" s="2"/>
    </row>
    <row r="60322" spans="1:17" x14ac:dyDescent="0.2">
      <c r="A60322" s="2"/>
      <c r="B60322" s="2"/>
      <c r="C60322" s="2"/>
      <c r="D60322" s="2"/>
      <c r="E60322" s="2"/>
      <c r="F60322" s="1"/>
      <c r="H60322" s="1"/>
      <c r="I60322" s="1"/>
      <c r="M60322" s="2"/>
      <c r="N60322" s="2"/>
      <c r="O60322" s="1"/>
      <c r="P60322" s="1"/>
      <c r="Q60322" s="2"/>
    </row>
    <row r="60323" spans="1:17" x14ac:dyDescent="0.2">
      <c r="A60323" s="2"/>
      <c r="B60323" s="2"/>
      <c r="C60323" s="2"/>
      <c r="D60323" s="2"/>
      <c r="E60323" s="2"/>
      <c r="F60323" s="1"/>
      <c r="H60323" s="1"/>
      <c r="I60323" s="1"/>
      <c r="M60323" s="2"/>
      <c r="N60323" s="2"/>
      <c r="O60323" s="1"/>
      <c r="P60323" s="1"/>
      <c r="Q60323" s="2"/>
    </row>
    <row r="60324" spans="1:17" x14ac:dyDescent="0.2">
      <c r="A60324" s="2"/>
      <c r="B60324" s="2"/>
      <c r="C60324" s="2"/>
      <c r="D60324" s="2"/>
      <c r="E60324" s="2"/>
      <c r="F60324" s="1"/>
      <c r="H60324" s="1"/>
      <c r="I60324" s="1"/>
      <c r="M60324" s="2"/>
      <c r="N60324" s="2"/>
      <c r="O60324" s="1"/>
      <c r="P60324" s="1"/>
      <c r="Q60324" s="2"/>
    </row>
    <row r="60325" spans="1:17" x14ac:dyDescent="0.2">
      <c r="A60325" s="2"/>
      <c r="B60325" s="2"/>
      <c r="C60325" s="2"/>
      <c r="D60325" s="2"/>
      <c r="E60325" s="2"/>
      <c r="F60325" s="1"/>
      <c r="H60325" s="1"/>
      <c r="I60325" s="1"/>
      <c r="M60325" s="2"/>
      <c r="N60325" s="2"/>
      <c r="O60325" s="1"/>
      <c r="P60325" s="1"/>
      <c r="Q60325" s="2"/>
    </row>
    <row r="60326" spans="1:17" x14ac:dyDescent="0.2">
      <c r="A60326" s="2"/>
      <c r="B60326" s="2"/>
      <c r="C60326" s="2"/>
      <c r="D60326" s="2"/>
      <c r="E60326" s="2"/>
      <c r="F60326" s="1"/>
      <c r="H60326" s="1"/>
      <c r="I60326" s="1"/>
      <c r="M60326" s="2"/>
      <c r="N60326" s="2"/>
      <c r="O60326" s="1"/>
      <c r="P60326" s="1"/>
      <c r="Q60326" s="2"/>
    </row>
    <row r="60327" spans="1:17" x14ac:dyDescent="0.2">
      <c r="A60327" s="2"/>
      <c r="B60327" s="2"/>
      <c r="C60327" s="2"/>
      <c r="D60327" s="2"/>
      <c r="E60327" s="2"/>
      <c r="F60327" s="1"/>
      <c r="H60327" s="1"/>
      <c r="I60327" s="1"/>
      <c r="M60327" s="2"/>
      <c r="N60327" s="2"/>
      <c r="O60327" s="1"/>
      <c r="P60327" s="1"/>
      <c r="Q60327" s="2"/>
    </row>
    <row r="60328" spans="1:17" x14ac:dyDescent="0.2">
      <c r="A60328" s="2"/>
      <c r="B60328" s="2"/>
      <c r="C60328" s="2"/>
      <c r="D60328" s="2"/>
      <c r="E60328" s="2"/>
      <c r="F60328" s="1"/>
      <c r="H60328" s="1"/>
      <c r="I60328" s="1"/>
      <c r="M60328" s="2"/>
      <c r="N60328" s="2"/>
      <c r="O60328" s="1"/>
      <c r="P60328" s="1"/>
      <c r="Q60328" s="2"/>
    </row>
    <row r="60329" spans="1:17" x14ac:dyDescent="0.2">
      <c r="A60329" s="2"/>
      <c r="B60329" s="2"/>
      <c r="C60329" s="2"/>
      <c r="D60329" s="2"/>
      <c r="E60329" s="2"/>
      <c r="F60329" s="1"/>
      <c r="H60329" s="1"/>
      <c r="I60329" s="1"/>
      <c r="M60329" s="2"/>
      <c r="N60329" s="2"/>
      <c r="O60329" s="1"/>
      <c r="P60329" s="1"/>
      <c r="Q60329" s="2"/>
    </row>
    <row r="60330" spans="1:17" x14ac:dyDescent="0.2">
      <c r="A60330" s="2"/>
      <c r="B60330" s="2"/>
      <c r="C60330" s="2"/>
      <c r="D60330" s="2"/>
      <c r="E60330" s="2"/>
      <c r="F60330" s="1"/>
      <c r="H60330" s="1"/>
      <c r="I60330" s="1"/>
      <c r="M60330" s="2"/>
      <c r="N60330" s="2"/>
      <c r="O60330" s="1"/>
      <c r="P60330" s="1"/>
      <c r="Q60330" s="2"/>
    </row>
    <row r="60331" spans="1:17" x14ac:dyDescent="0.2">
      <c r="A60331" s="2"/>
      <c r="B60331" s="2"/>
      <c r="C60331" s="2"/>
      <c r="D60331" s="2"/>
      <c r="E60331" s="2"/>
      <c r="F60331" s="1"/>
      <c r="H60331" s="1"/>
      <c r="I60331" s="1"/>
      <c r="M60331" s="2"/>
      <c r="N60331" s="2"/>
      <c r="O60331" s="1"/>
      <c r="P60331" s="1"/>
      <c r="Q60331" s="2"/>
    </row>
    <row r="60332" spans="1:17" x14ac:dyDescent="0.2">
      <c r="A60332" s="2"/>
      <c r="B60332" s="2"/>
      <c r="C60332" s="2"/>
      <c r="D60332" s="2"/>
      <c r="E60332" s="2"/>
      <c r="F60332" s="1"/>
      <c r="H60332" s="1"/>
      <c r="I60332" s="1"/>
      <c r="M60332" s="2"/>
      <c r="N60332" s="2"/>
      <c r="O60332" s="1"/>
      <c r="P60332" s="1"/>
      <c r="Q60332" s="2"/>
    </row>
    <row r="60333" spans="1:17" x14ac:dyDescent="0.2">
      <c r="A60333" s="2"/>
      <c r="B60333" s="2"/>
      <c r="C60333" s="2"/>
      <c r="D60333" s="2"/>
      <c r="E60333" s="2"/>
      <c r="F60333" s="1"/>
      <c r="H60333" s="1"/>
      <c r="I60333" s="1"/>
      <c r="M60333" s="2"/>
      <c r="N60333" s="2"/>
      <c r="O60333" s="1"/>
      <c r="P60333" s="1"/>
      <c r="Q60333" s="2"/>
    </row>
    <row r="60334" spans="1:17" x14ac:dyDescent="0.2">
      <c r="A60334" s="2"/>
      <c r="B60334" s="2"/>
      <c r="C60334" s="2"/>
      <c r="D60334" s="2"/>
      <c r="E60334" s="2"/>
      <c r="F60334" s="1"/>
      <c r="H60334" s="1"/>
      <c r="I60334" s="1"/>
      <c r="M60334" s="2"/>
      <c r="N60334" s="2"/>
      <c r="O60334" s="1"/>
      <c r="P60334" s="1"/>
      <c r="Q60334" s="2"/>
    </row>
    <row r="60335" spans="1:17" x14ac:dyDescent="0.2">
      <c r="A60335" s="2"/>
      <c r="B60335" s="2"/>
      <c r="C60335" s="2"/>
      <c r="D60335" s="2"/>
      <c r="E60335" s="2"/>
      <c r="F60335" s="1"/>
      <c r="H60335" s="1"/>
      <c r="I60335" s="1"/>
      <c r="M60335" s="2"/>
      <c r="N60335" s="2"/>
      <c r="O60335" s="1"/>
      <c r="P60335" s="1"/>
      <c r="Q60335" s="2"/>
    </row>
    <row r="60336" spans="1:17" x14ac:dyDescent="0.2">
      <c r="A60336" s="2"/>
      <c r="B60336" s="2"/>
      <c r="C60336" s="2"/>
      <c r="D60336" s="2"/>
      <c r="E60336" s="2"/>
      <c r="F60336" s="1"/>
      <c r="H60336" s="1"/>
      <c r="I60336" s="1"/>
      <c r="M60336" s="2"/>
      <c r="N60336" s="2"/>
      <c r="O60336" s="1"/>
      <c r="P60336" s="1"/>
      <c r="Q60336" s="2"/>
    </row>
    <row r="60337" spans="1:17" x14ac:dyDescent="0.2">
      <c r="A60337" s="2"/>
      <c r="B60337" s="2"/>
      <c r="C60337" s="2"/>
      <c r="D60337" s="2"/>
      <c r="E60337" s="2"/>
      <c r="F60337" s="1"/>
      <c r="H60337" s="1"/>
      <c r="I60337" s="1"/>
      <c r="M60337" s="2"/>
      <c r="N60337" s="2"/>
      <c r="O60337" s="1"/>
      <c r="P60337" s="1"/>
      <c r="Q60337" s="2"/>
    </row>
    <row r="60338" spans="1:17" x14ac:dyDescent="0.2">
      <c r="A60338" s="2"/>
      <c r="B60338" s="2"/>
      <c r="C60338" s="2"/>
      <c r="D60338" s="2"/>
      <c r="E60338" s="2"/>
      <c r="F60338" s="1"/>
      <c r="H60338" s="1"/>
      <c r="I60338" s="1"/>
      <c r="M60338" s="2"/>
      <c r="N60338" s="2"/>
      <c r="O60338" s="1"/>
      <c r="P60338" s="1"/>
      <c r="Q60338" s="2"/>
    </row>
    <row r="60339" spans="1:17" x14ac:dyDescent="0.2">
      <c r="A60339" s="2"/>
      <c r="B60339" s="2"/>
      <c r="C60339" s="2"/>
      <c r="D60339" s="2"/>
      <c r="E60339" s="2"/>
      <c r="F60339" s="1"/>
      <c r="H60339" s="1"/>
      <c r="I60339" s="1"/>
      <c r="M60339" s="2"/>
      <c r="N60339" s="2"/>
      <c r="O60339" s="1"/>
      <c r="P60339" s="1"/>
      <c r="Q60339" s="2"/>
    </row>
    <row r="60340" spans="1:17" x14ac:dyDescent="0.2">
      <c r="A60340" s="2"/>
      <c r="B60340" s="2"/>
      <c r="C60340" s="2"/>
      <c r="D60340" s="2"/>
      <c r="E60340" s="2"/>
      <c r="F60340" s="1"/>
      <c r="H60340" s="1"/>
      <c r="I60340" s="1"/>
      <c r="M60340" s="2"/>
      <c r="N60340" s="2"/>
      <c r="O60340" s="1"/>
      <c r="P60340" s="1"/>
      <c r="Q60340" s="2"/>
    </row>
    <row r="60341" spans="1:17" x14ac:dyDescent="0.2">
      <c r="A60341" s="2"/>
      <c r="B60341" s="2"/>
      <c r="C60341" s="2"/>
      <c r="D60341" s="2"/>
      <c r="E60341" s="2"/>
      <c r="F60341" s="1"/>
      <c r="H60341" s="1"/>
      <c r="I60341" s="1"/>
      <c r="M60341" s="2"/>
      <c r="N60341" s="2"/>
      <c r="O60341" s="1"/>
      <c r="P60341" s="1"/>
      <c r="Q60341" s="2"/>
    </row>
    <row r="60342" spans="1:17" x14ac:dyDescent="0.2">
      <c r="A60342" s="2"/>
      <c r="B60342" s="2"/>
      <c r="C60342" s="2"/>
      <c r="D60342" s="2"/>
      <c r="E60342" s="2"/>
      <c r="F60342" s="1"/>
      <c r="H60342" s="1"/>
      <c r="I60342" s="1"/>
      <c r="M60342" s="2"/>
      <c r="N60342" s="2"/>
      <c r="O60342" s="1"/>
      <c r="P60342" s="1"/>
      <c r="Q60342" s="2"/>
    </row>
    <row r="60343" spans="1:17" x14ac:dyDescent="0.2">
      <c r="A60343" s="2"/>
      <c r="B60343" s="2"/>
      <c r="C60343" s="2"/>
      <c r="D60343" s="2"/>
      <c r="E60343" s="2"/>
      <c r="F60343" s="1"/>
      <c r="H60343" s="1"/>
      <c r="I60343" s="1"/>
      <c r="M60343" s="2"/>
      <c r="N60343" s="2"/>
      <c r="O60343" s="1"/>
      <c r="P60343" s="1"/>
      <c r="Q60343" s="2"/>
    </row>
    <row r="60344" spans="1:17" x14ac:dyDescent="0.2">
      <c r="A60344" s="2"/>
      <c r="B60344" s="2"/>
      <c r="C60344" s="2"/>
      <c r="D60344" s="2"/>
      <c r="E60344" s="2"/>
      <c r="F60344" s="1"/>
      <c r="H60344" s="1"/>
      <c r="I60344" s="1"/>
      <c r="M60344" s="2"/>
      <c r="N60344" s="2"/>
      <c r="O60344" s="1"/>
      <c r="P60344" s="1"/>
      <c r="Q60344" s="2"/>
    </row>
    <row r="60345" spans="1:17" x14ac:dyDescent="0.2">
      <c r="A60345" s="2"/>
      <c r="B60345" s="2"/>
      <c r="C60345" s="2"/>
      <c r="D60345" s="2"/>
      <c r="E60345" s="2"/>
      <c r="F60345" s="1"/>
      <c r="H60345" s="1"/>
      <c r="I60345" s="1"/>
      <c r="M60345" s="2"/>
      <c r="N60345" s="2"/>
      <c r="O60345" s="1"/>
      <c r="P60345" s="1"/>
      <c r="Q60345" s="2"/>
    </row>
    <row r="60346" spans="1:17" x14ac:dyDescent="0.2">
      <c r="A60346" s="2"/>
      <c r="B60346" s="2"/>
      <c r="C60346" s="2"/>
      <c r="D60346" s="2"/>
      <c r="E60346" s="2"/>
      <c r="F60346" s="1"/>
      <c r="H60346" s="1"/>
      <c r="I60346" s="1"/>
      <c r="M60346" s="2"/>
      <c r="N60346" s="2"/>
      <c r="O60346" s="1"/>
      <c r="P60346" s="1"/>
      <c r="Q60346" s="2"/>
    </row>
    <row r="60347" spans="1:17" x14ac:dyDescent="0.2">
      <c r="A60347" s="2"/>
      <c r="B60347" s="2"/>
      <c r="C60347" s="2"/>
      <c r="D60347" s="2"/>
      <c r="E60347" s="2"/>
      <c r="F60347" s="1"/>
      <c r="H60347" s="1"/>
      <c r="I60347" s="1"/>
      <c r="M60347" s="2"/>
      <c r="N60347" s="2"/>
      <c r="O60347" s="1"/>
      <c r="P60347" s="1"/>
      <c r="Q60347" s="2"/>
    </row>
    <row r="60348" spans="1:17" x14ac:dyDescent="0.2">
      <c r="A60348" s="2"/>
      <c r="B60348" s="2"/>
      <c r="C60348" s="2"/>
      <c r="D60348" s="2"/>
      <c r="E60348" s="2"/>
      <c r="F60348" s="1"/>
      <c r="H60348" s="1"/>
      <c r="I60348" s="1"/>
      <c r="M60348" s="2"/>
      <c r="N60348" s="2"/>
      <c r="O60348" s="1"/>
      <c r="P60348" s="1"/>
      <c r="Q60348" s="2"/>
    </row>
    <row r="60349" spans="1:17" x14ac:dyDescent="0.2">
      <c r="A60349" s="2"/>
      <c r="B60349" s="2"/>
      <c r="C60349" s="2"/>
      <c r="D60349" s="2"/>
      <c r="E60349" s="2"/>
      <c r="F60349" s="1"/>
      <c r="H60349" s="1"/>
      <c r="I60349" s="1"/>
      <c r="M60349" s="2"/>
      <c r="N60349" s="2"/>
      <c r="O60349" s="1"/>
      <c r="P60349" s="1"/>
      <c r="Q60349" s="2"/>
    </row>
    <row r="60350" spans="1:17" x14ac:dyDescent="0.2">
      <c r="A60350" s="2"/>
      <c r="B60350" s="2"/>
      <c r="C60350" s="2"/>
      <c r="D60350" s="2"/>
      <c r="E60350" s="2"/>
      <c r="F60350" s="1"/>
      <c r="H60350" s="1"/>
      <c r="I60350" s="1"/>
      <c r="M60350" s="2"/>
      <c r="N60350" s="2"/>
      <c r="O60350" s="1"/>
      <c r="P60350" s="1"/>
      <c r="Q60350" s="2"/>
    </row>
    <row r="60351" spans="1:17" x14ac:dyDescent="0.2">
      <c r="A60351" s="2"/>
      <c r="B60351" s="2"/>
      <c r="C60351" s="2"/>
      <c r="D60351" s="2"/>
      <c r="E60351" s="2"/>
      <c r="F60351" s="1"/>
      <c r="H60351" s="1"/>
      <c r="I60351" s="1"/>
      <c r="M60351" s="2"/>
      <c r="N60351" s="2"/>
      <c r="O60351" s="1"/>
      <c r="P60351" s="1"/>
      <c r="Q60351" s="2"/>
    </row>
    <row r="60352" spans="1:17" x14ac:dyDescent="0.2">
      <c r="A60352" s="2"/>
      <c r="B60352" s="2"/>
      <c r="C60352" s="2"/>
      <c r="D60352" s="2"/>
      <c r="E60352" s="2"/>
      <c r="F60352" s="1"/>
      <c r="H60352" s="1"/>
      <c r="I60352" s="1"/>
      <c r="M60352" s="2"/>
      <c r="N60352" s="2"/>
      <c r="O60352" s="1"/>
      <c r="P60352" s="1"/>
      <c r="Q60352" s="2"/>
    </row>
    <row r="60353" spans="1:17" x14ac:dyDescent="0.2">
      <c r="A60353" s="2"/>
      <c r="B60353" s="2"/>
      <c r="C60353" s="2"/>
      <c r="D60353" s="2"/>
      <c r="E60353" s="2"/>
      <c r="F60353" s="1"/>
      <c r="H60353" s="1"/>
      <c r="I60353" s="1"/>
      <c r="M60353" s="2"/>
      <c r="N60353" s="2"/>
      <c r="O60353" s="1"/>
      <c r="P60353" s="1"/>
      <c r="Q60353" s="2"/>
    </row>
    <row r="60354" spans="1:17" x14ac:dyDescent="0.2">
      <c r="A60354" s="2"/>
      <c r="B60354" s="2"/>
      <c r="C60354" s="2"/>
      <c r="D60354" s="2"/>
      <c r="E60354" s="2"/>
      <c r="F60354" s="1"/>
      <c r="H60354" s="1"/>
      <c r="I60354" s="1"/>
      <c r="M60354" s="2"/>
      <c r="N60354" s="2"/>
      <c r="O60354" s="1"/>
      <c r="P60354" s="1"/>
      <c r="Q60354" s="2"/>
    </row>
    <row r="60355" spans="1:17" x14ac:dyDescent="0.2">
      <c r="A60355" s="2"/>
      <c r="B60355" s="2"/>
      <c r="C60355" s="2"/>
      <c r="D60355" s="2"/>
      <c r="E60355" s="2"/>
      <c r="F60355" s="1"/>
      <c r="H60355" s="1"/>
      <c r="I60355" s="1"/>
      <c r="M60355" s="2"/>
      <c r="N60355" s="2"/>
      <c r="O60355" s="1"/>
      <c r="P60355" s="1"/>
      <c r="Q60355" s="2"/>
    </row>
    <row r="60356" spans="1:17" x14ac:dyDescent="0.2">
      <c r="A60356" s="2"/>
      <c r="B60356" s="2"/>
      <c r="C60356" s="2"/>
      <c r="D60356" s="2"/>
      <c r="E60356" s="2"/>
      <c r="F60356" s="1"/>
      <c r="H60356" s="1"/>
      <c r="I60356" s="1"/>
      <c r="M60356" s="2"/>
      <c r="N60356" s="2"/>
      <c r="O60356" s="1"/>
      <c r="P60356" s="1"/>
      <c r="Q60356" s="2"/>
    </row>
    <row r="60357" spans="1:17" x14ac:dyDescent="0.2">
      <c r="A60357" s="2"/>
      <c r="B60357" s="2"/>
      <c r="C60357" s="2"/>
      <c r="D60357" s="2"/>
      <c r="E60357" s="2"/>
      <c r="F60357" s="1"/>
      <c r="H60357" s="1"/>
      <c r="I60357" s="1"/>
      <c r="M60357" s="2"/>
      <c r="N60357" s="2"/>
      <c r="O60357" s="1"/>
      <c r="P60357" s="1"/>
      <c r="Q60357" s="2"/>
    </row>
    <row r="60358" spans="1:17" x14ac:dyDescent="0.2">
      <c r="A60358" s="2"/>
      <c r="B60358" s="2"/>
      <c r="C60358" s="2"/>
      <c r="D60358" s="2"/>
      <c r="E60358" s="2"/>
      <c r="F60358" s="1"/>
      <c r="H60358" s="1"/>
      <c r="I60358" s="1"/>
      <c r="M60358" s="2"/>
      <c r="N60358" s="2"/>
      <c r="O60358" s="1"/>
      <c r="P60358" s="1"/>
      <c r="Q60358" s="2"/>
    </row>
    <row r="60359" spans="1:17" x14ac:dyDescent="0.2">
      <c r="A60359" s="2"/>
      <c r="B60359" s="2"/>
      <c r="C60359" s="2"/>
      <c r="D60359" s="2"/>
      <c r="E60359" s="2"/>
      <c r="F60359" s="1"/>
      <c r="H60359" s="1"/>
      <c r="I60359" s="1"/>
      <c r="M60359" s="2"/>
      <c r="N60359" s="2"/>
      <c r="O60359" s="1"/>
      <c r="P60359" s="1"/>
      <c r="Q60359" s="2"/>
    </row>
    <row r="60360" spans="1:17" x14ac:dyDescent="0.2">
      <c r="A60360" s="2"/>
      <c r="B60360" s="2"/>
      <c r="C60360" s="2"/>
      <c r="D60360" s="2"/>
      <c r="E60360" s="2"/>
      <c r="F60360" s="1"/>
      <c r="H60360" s="1"/>
      <c r="I60360" s="1"/>
      <c r="M60360" s="2"/>
      <c r="N60360" s="2"/>
      <c r="O60360" s="1"/>
      <c r="P60360" s="1"/>
      <c r="Q60360" s="2"/>
    </row>
    <row r="60361" spans="1:17" x14ac:dyDescent="0.2">
      <c r="A60361" s="2"/>
      <c r="B60361" s="2"/>
      <c r="C60361" s="2"/>
      <c r="D60361" s="2"/>
      <c r="E60361" s="2"/>
      <c r="F60361" s="1"/>
      <c r="H60361" s="1"/>
      <c r="I60361" s="1"/>
      <c r="M60361" s="2"/>
      <c r="N60361" s="2"/>
      <c r="O60361" s="1"/>
      <c r="P60361" s="1"/>
      <c r="Q60361" s="2"/>
    </row>
    <row r="60362" spans="1:17" x14ac:dyDescent="0.2">
      <c r="A60362" s="2"/>
      <c r="B60362" s="2"/>
      <c r="C60362" s="2"/>
      <c r="D60362" s="2"/>
      <c r="E60362" s="2"/>
      <c r="F60362" s="1"/>
      <c r="H60362" s="1"/>
      <c r="I60362" s="1"/>
      <c r="M60362" s="2"/>
      <c r="N60362" s="2"/>
      <c r="O60362" s="1"/>
      <c r="P60362" s="1"/>
      <c r="Q60362" s="2"/>
    </row>
    <row r="60363" spans="1:17" x14ac:dyDescent="0.2">
      <c r="A60363" s="2"/>
      <c r="B60363" s="2"/>
      <c r="C60363" s="2"/>
      <c r="D60363" s="2"/>
      <c r="E60363" s="2"/>
      <c r="F60363" s="1"/>
      <c r="H60363" s="1"/>
      <c r="I60363" s="1"/>
      <c r="M60363" s="2"/>
      <c r="N60363" s="2"/>
      <c r="O60363" s="1"/>
      <c r="P60363" s="1"/>
      <c r="Q60363" s="2"/>
    </row>
    <row r="60364" spans="1:17" x14ac:dyDescent="0.2">
      <c r="A60364" s="2"/>
      <c r="B60364" s="2"/>
      <c r="C60364" s="2"/>
      <c r="D60364" s="2"/>
      <c r="E60364" s="2"/>
      <c r="F60364" s="1"/>
      <c r="H60364" s="1"/>
      <c r="I60364" s="1"/>
      <c r="M60364" s="2"/>
      <c r="N60364" s="2"/>
      <c r="O60364" s="1"/>
      <c r="P60364" s="1"/>
      <c r="Q60364" s="2"/>
    </row>
    <row r="60365" spans="1:17" x14ac:dyDescent="0.2">
      <c r="A60365" s="2"/>
      <c r="B60365" s="2"/>
      <c r="C60365" s="2"/>
      <c r="D60365" s="2"/>
      <c r="E60365" s="2"/>
      <c r="F60365" s="1"/>
      <c r="H60365" s="1"/>
      <c r="I60365" s="1"/>
      <c r="M60365" s="2"/>
      <c r="N60365" s="2"/>
      <c r="O60365" s="1"/>
      <c r="P60365" s="1"/>
      <c r="Q60365" s="2"/>
    </row>
    <row r="60366" spans="1:17" x14ac:dyDescent="0.2">
      <c r="A60366" s="2"/>
      <c r="B60366" s="2"/>
      <c r="C60366" s="2"/>
      <c r="D60366" s="2"/>
      <c r="E60366" s="2"/>
      <c r="F60366" s="1"/>
      <c r="H60366" s="1"/>
      <c r="I60366" s="1"/>
      <c r="M60366" s="2"/>
      <c r="N60366" s="2"/>
      <c r="O60366" s="1"/>
      <c r="P60366" s="1"/>
      <c r="Q60366" s="2"/>
    </row>
    <row r="60367" spans="1:17" x14ac:dyDescent="0.2">
      <c r="A60367" s="2"/>
      <c r="B60367" s="2"/>
      <c r="C60367" s="2"/>
      <c r="D60367" s="2"/>
      <c r="E60367" s="2"/>
      <c r="F60367" s="1"/>
      <c r="H60367" s="1"/>
      <c r="I60367" s="1"/>
      <c r="M60367" s="2"/>
      <c r="N60367" s="2"/>
      <c r="O60367" s="1"/>
      <c r="P60367" s="1"/>
      <c r="Q60367" s="2"/>
    </row>
    <row r="60368" spans="1:17" x14ac:dyDescent="0.2">
      <c r="A60368" s="2"/>
      <c r="B60368" s="2"/>
      <c r="C60368" s="2"/>
      <c r="D60368" s="2"/>
      <c r="E60368" s="2"/>
      <c r="F60368" s="1"/>
      <c r="H60368" s="1"/>
      <c r="I60368" s="1"/>
      <c r="M60368" s="2"/>
      <c r="N60368" s="2"/>
      <c r="O60368" s="1"/>
      <c r="P60368" s="1"/>
      <c r="Q60368" s="2"/>
    </row>
    <row r="60369" spans="1:17" x14ac:dyDescent="0.2">
      <c r="A60369" s="2"/>
      <c r="B60369" s="2"/>
      <c r="C60369" s="2"/>
      <c r="D60369" s="2"/>
      <c r="E60369" s="2"/>
      <c r="F60369" s="1"/>
      <c r="H60369" s="1"/>
      <c r="I60369" s="1"/>
      <c r="M60369" s="2"/>
      <c r="N60369" s="2"/>
      <c r="O60369" s="1"/>
      <c r="P60369" s="1"/>
      <c r="Q60369" s="2"/>
    </row>
    <row r="60370" spans="1:17" x14ac:dyDescent="0.2">
      <c r="A60370" s="2"/>
      <c r="B60370" s="2"/>
      <c r="C60370" s="2"/>
      <c r="D60370" s="2"/>
      <c r="E60370" s="2"/>
      <c r="F60370" s="1"/>
      <c r="H60370" s="1"/>
      <c r="I60370" s="1"/>
      <c r="M60370" s="2"/>
      <c r="N60370" s="2"/>
      <c r="O60370" s="1"/>
      <c r="P60370" s="1"/>
      <c r="Q60370" s="2"/>
    </row>
    <row r="60371" spans="1:17" x14ac:dyDescent="0.2">
      <c r="A60371" s="2"/>
      <c r="B60371" s="2"/>
      <c r="C60371" s="2"/>
      <c r="D60371" s="2"/>
      <c r="E60371" s="2"/>
      <c r="F60371" s="1"/>
      <c r="H60371" s="1"/>
      <c r="I60371" s="1"/>
      <c r="M60371" s="2"/>
      <c r="N60371" s="2"/>
      <c r="O60371" s="1"/>
      <c r="P60371" s="1"/>
      <c r="Q60371" s="2"/>
    </row>
    <row r="60372" spans="1:17" x14ac:dyDescent="0.2">
      <c r="A60372" s="2"/>
      <c r="B60372" s="2"/>
      <c r="C60372" s="2"/>
      <c r="D60372" s="2"/>
      <c r="E60372" s="2"/>
      <c r="F60372" s="1"/>
      <c r="H60372" s="1"/>
      <c r="I60372" s="1"/>
      <c r="M60372" s="2"/>
      <c r="N60372" s="2"/>
      <c r="O60372" s="1"/>
      <c r="P60372" s="1"/>
      <c r="Q60372" s="2"/>
    </row>
    <row r="60373" spans="1:17" x14ac:dyDescent="0.2">
      <c r="A60373" s="2"/>
      <c r="B60373" s="2"/>
      <c r="C60373" s="2"/>
      <c r="D60373" s="2"/>
      <c r="E60373" s="2"/>
      <c r="F60373" s="1"/>
      <c r="H60373" s="1"/>
      <c r="I60373" s="1"/>
      <c r="M60373" s="2"/>
      <c r="N60373" s="2"/>
      <c r="O60373" s="1"/>
      <c r="P60373" s="1"/>
      <c r="Q60373" s="2"/>
    </row>
    <row r="60374" spans="1:17" x14ac:dyDescent="0.2">
      <c r="A60374" s="2"/>
      <c r="B60374" s="2"/>
      <c r="C60374" s="2"/>
      <c r="D60374" s="2"/>
      <c r="E60374" s="2"/>
      <c r="F60374" s="1"/>
      <c r="H60374" s="1"/>
      <c r="I60374" s="1"/>
      <c r="M60374" s="2"/>
      <c r="N60374" s="2"/>
      <c r="O60374" s="1"/>
      <c r="P60374" s="1"/>
      <c r="Q60374" s="2"/>
    </row>
    <row r="60375" spans="1:17" x14ac:dyDescent="0.2">
      <c r="A60375" s="2"/>
      <c r="B60375" s="2"/>
      <c r="C60375" s="2"/>
      <c r="D60375" s="2"/>
      <c r="E60375" s="2"/>
      <c r="F60375" s="1"/>
      <c r="H60375" s="1"/>
      <c r="I60375" s="1"/>
      <c r="M60375" s="2"/>
      <c r="N60375" s="2"/>
      <c r="O60375" s="1"/>
      <c r="P60375" s="1"/>
      <c r="Q60375" s="2"/>
    </row>
    <row r="60376" spans="1:17" x14ac:dyDescent="0.2">
      <c r="A60376" s="2"/>
      <c r="B60376" s="2"/>
      <c r="C60376" s="2"/>
      <c r="D60376" s="2"/>
      <c r="E60376" s="2"/>
      <c r="F60376" s="1"/>
      <c r="H60376" s="1"/>
      <c r="I60376" s="1"/>
      <c r="M60376" s="2"/>
      <c r="N60376" s="2"/>
      <c r="O60376" s="1"/>
      <c r="P60376" s="1"/>
      <c r="Q60376" s="2"/>
    </row>
    <row r="60377" spans="1:17" x14ac:dyDescent="0.2">
      <c r="A60377" s="2"/>
      <c r="B60377" s="2"/>
      <c r="C60377" s="2"/>
      <c r="D60377" s="2"/>
      <c r="E60377" s="2"/>
      <c r="F60377" s="1"/>
      <c r="H60377" s="1"/>
      <c r="I60377" s="1"/>
      <c r="M60377" s="2"/>
      <c r="N60377" s="2"/>
      <c r="O60377" s="1"/>
      <c r="P60377" s="1"/>
      <c r="Q60377" s="2"/>
    </row>
    <row r="60378" spans="1:17" x14ac:dyDescent="0.2">
      <c r="A60378" s="2"/>
      <c r="B60378" s="2"/>
      <c r="C60378" s="2"/>
      <c r="D60378" s="2"/>
      <c r="E60378" s="2"/>
      <c r="F60378" s="1"/>
      <c r="H60378" s="1"/>
      <c r="I60378" s="1"/>
      <c r="M60378" s="2"/>
      <c r="N60378" s="2"/>
      <c r="O60378" s="1"/>
      <c r="P60378" s="1"/>
      <c r="Q60378" s="2"/>
    </row>
    <row r="60379" spans="1:17" x14ac:dyDescent="0.2">
      <c r="A60379" s="2"/>
      <c r="B60379" s="2"/>
      <c r="C60379" s="2"/>
      <c r="D60379" s="2"/>
      <c r="E60379" s="2"/>
      <c r="F60379" s="1"/>
      <c r="H60379" s="1"/>
      <c r="I60379" s="1"/>
      <c r="M60379" s="2"/>
      <c r="N60379" s="2"/>
      <c r="O60379" s="1"/>
      <c r="P60379" s="1"/>
      <c r="Q60379" s="2"/>
    </row>
    <row r="60380" spans="1:17" x14ac:dyDescent="0.2">
      <c r="A60380" s="2"/>
      <c r="B60380" s="2"/>
      <c r="C60380" s="2"/>
      <c r="D60380" s="2"/>
      <c r="E60380" s="2"/>
      <c r="F60380" s="1"/>
      <c r="H60380" s="1"/>
      <c r="I60380" s="1"/>
      <c r="M60380" s="2"/>
      <c r="N60380" s="2"/>
      <c r="O60380" s="1"/>
      <c r="P60380" s="1"/>
      <c r="Q60380" s="2"/>
    </row>
    <row r="60381" spans="1:17" x14ac:dyDescent="0.2">
      <c r="A60381" s="2"/>
      <c r="B60381" s="2"/>
      <c r="C60381" s="2"/>
      <c r="D60381" s="2"/>
      <c r="E60381" s="2"/>
      <c r="F60381" s="1"/>
      <c r="H60381" s="1"/>
      <c r="I60381" s="1"/>
      <c r="M60381" s="2"/>
      <c r="N60381" s="2"/>
      <c r="O60381" s="1"/>
      <c r="P60381" s="1"/>
      <c r="Q60381" s="2"/>
    </row>
    <row r="60382" spans="1:17" x14ac:dyDescent="0.2">
      <c r="A60382" s="2"/>
      <c r="B60382" s="2"/>
      <c r="C60382" s="2"/>
      <c r="D60382" s="2"/>
      <c r="E60382" s="2"/>
      <c r="F60382" s="1"/>
      <c r="H60382" s="1"/>
      <c r="I60382" s="1"/>
      <c r="M60382" s="2"/>
      <c r="N60382" s="2"/>
      <c r="O60382" s="1"/>
      <c r="P60382" s="1"/>
      <c r="Q60382" s="2"/>
    </row>
    <row r="60383" spans="1:17" x14ac:dyDescent="0.2">
      <c r="A60383" s="2"/>
      <c r="B60383" s="2"/>
      <c r="C60383" s="2"/>
      <c r="D60383" s="2"/>
      <c r="E60383" s="2"/>
      <c r="F60383" s="1"/>
      <c r="H60383" s="1"/>
      <c r="I60383" s="1"/>
      <c r="M60383" s="2"/>
      <c r="N60383" s="2"/>
      <c r="O60383" s="1"/>
      <c r="P60383" s="1"/>
      <c r="Q60383" s="2"/>
    </row>
    <row r="60384" spans="1:17" x14ac:dyDescent="0.2">
      <c r="A60384" s="2"/>
      <c r="B60384" s="2"/>
      <c r="C60384" s="2"/>
      <c r="D60384" s="2"/>
      <c r="E60384" s="2"/>
      <c r="F60384" s="1"/>
      <c r="H60384" s="1"/>
      <c r="I60384" s="1"/>
      <c r="M60384" s="2"/>
      <c r="N60384" s="2"/>
      <c r="O60384" s="1"/>
      <c r="P60384" s="1"/>
      <c r="Q60384" s="2"/>
    </row>
    <row r="60385" spans="1:17" x14ac:dyDescent="0.2">
      <c r="A60385" s="2"/>
      <c r="B60385" s="2"/>
      <c r="C60385" s="2"/>
      <c r="D60385" s="2"/>
      <c r="E60385" s="2"/>
      <c r="F60385" s="1"/>
      <c r="H60385" s="1"/>
      <c r="I60385" s="1"/>
      <c r="M60385" s="2"/>
      <c r="N60385" s="2"/>
      <c r="O60385" s="1"/>
      <c r="P60385" s="1"/>
      <c r="Q60385" s="2"/>
    </row>
    <row r="60386" spans="1:17" x14ac:dyDescent="0.2">
      <c r="A60386" s="2"/>
      <c r="B60386" s="2"/>
      <c r="C60386" s="2"/>
      <c r="D60386" s="2"/>
      <c r="E60386" s="2"/>
      <c r="F60386" s="1"/>
      <c r="H60386" s="1"/>
      <c r="I60386" s="1"/>
      <c r="M60386" s="2"/>
      <c r="N60386" s="2"/>
      <c r="O60386" s="1"/>
      <c r="P60386" s="1"/>
      <c r="Q60386" s="2"/>
    </row>
    <row r="60387" spans="1:17" x14ac:dyDescent="0.2">
      <c r="A60387" s="2"/>
      <c r="B60387" s="2"/>
      <c r="C60387" s="2"/>
      <c r="D60387" s="2"/>
      <c r="E60387" s="2"/>
      <c r="F60387" s="1"/>
      <c r="H60387" s="1"/>
      <c r="I60387" s="1"/>
      <c r="M60387" s="2"/>
      <c r="N60387" s="2"/>
      <c r="O60387" s="1"/>
      <c r="P60387" s="1"/>
      <c r="Q60387" s="2"/>
    </row>
    <row r="60388" spans="1:17" x14ac:dyDescent="0.2">
      <c r="A60388" s="2"/>
      <c r="B60388" s="2"/>
      <c r="C60388" s="2"/>
      <c r="D60388" s="2"/>
      <c r="E60388" s="2"/>
      <c r="F60388" s="1"/>
      <c r="H60388" s="1"/>
      <c r="I60388" s="1"/>
      <c r="M60388" s="2"/>
      <c r="N60388" s="2"/>
      <c r="O60388" s="1"/>
      <c r="P60388" s="1"/>
      <c r="Q60388" s="2"/>
    </row>
    <row r="60389" spans="1:17" x14ac:dyDescent="0.2">
      <c r="A60389" s="2"/>
      <c r="B60389" s="2"/>
      <c r="C60389" s="2"/>
      <c r="D60389" s="2"/>
      <c r="E60389" s="2"/>
      <c r="F60389" s="1"/>
      <c r="H60389" s="1"/>
      <c r="I60389" s="1"/>
      <c r="M60389" s="2"/>
      <c r="N60389" s="2"/>
      <c r="O60389" s="1"/>
      <c r="P60389" s="1"/>
      <c r="Q60389" s="2"/>
    </row>
    <row r="60390" spans="1:17" x14ac:dyDescent="0.2">
      <c r="A60390" s="2"/>
      <c r="B60390" s="2"/>
      <c r="C60390" s="2"/>
      <c r="D60390" s="2"/>
      <c r="E60390" s="2"/>
      <c r="F60390" s="1"/>
      <c r="H60390" s="1"/>
      <c r="I60390" s="1"/>
      <c r="M60390" s="2"/>
      <c r="N60390" s="2"/>
      <c r="O60390" s="1"/>
      <c r="P60390" s="1"/>
      <c r="Q60390" s="2"/>
    </row>
    <row r="60391" spans="1:17" x14ac:dyDescent="0.2">
      <c r="A60391" s="2"/>
      <c r="B60391" s="2"/>
      <c r="C60391" s="2"/>
      <c r="D60391" s="2"/>
      <c r="E60391" s="2"/>
      <c r="F60391" s="1"/>
      <c r="H60391" s="1"/>
      <c r="I60391" s="1"/>
      <c r="M60391" s="2"/>
      <c r="N60391" s="2"/>
      <c r="O60391" s="1"/>
      <c r="P60391" s="1"/>
      <c r="Q60391" s="2"/>
    </row>
    <row r="60392" spans="1:17" x14ac:dyDescent="0.2">
      <c r="A60392" s="2"/>
      <c r="B60392" s="2"/>
      <c r="C60392" s="2"/>
      <c r="D60392" s="2"/>
      <c r="E60392" s="2"/>
      <c r="F60392" s="1"/>
      <c r="H60392" s="1"/>
      <c r="I60392" s="1"/>
      <c r="M60392" s="2"/>
      <c r="N60392" s="2"/>
      <c r="O60392" s="1"/>
      <c r="P60392" s="1"/>
      <c r="Q60392" s="2"/>
    </row>
    <row r="60393" spans="1:17" x14ac:dyDescent="0.2">
      <c r="A60393" s="2"/>
      <c r="B60393" s="2"/>
      <c r="C60393" s="2"/>
      <c r="D60393" s="2"/>
      <c r="E60393" s="2"/>
      <c r="F60393" s="1"/>
      <c r="H60393" s="1"/>
      <c r="I60393" s="1"/>
      <c r="M60393" s="2"/>
      <c r="N60393" s="2"/>
      <c r="O60393" s="1"/>
      <c r="P60393" s="1"/>
      <c r="Q60393" s="2"/>
    </row>
    <row r="60394" spans="1:17" x14ac:dyDescent="0.2">
      <c r="A60394" s="2"/>
      <c r="B60394" s="2"/>
      <c r="C60394" s="2"/>
      <c r="D60394" s="2"/>
      <c r="E60394" s="2"/>
      <c r="F60394" s="1"/>
      <c r="H60394" s="1"/>
      <c r="I60394" s="1"/>
      <c r="M60394" s="2"/>
      <c r="N60394" s="2"/>
      <c r="O60394" s="1"/>
      <c r="P60394" s="1"/>
      <c r="Q60394" s="2"/>
    </row>
    <row r="60395" spans="1:17" x14ac:dyDescent="0.2">
      <c r="A60395" s="2"/>
      <c r="B60395" s="2"/>
      <c r="C60395" s="2"/>
      <c r="D60395" s="2"/>
      <c r="E60395" s="2"/>
      <c r="F60395" s="1"/>
      <c r="H60395" s="1"/>
      <c r="I60395" s="1"/>
      <c r="M60395" s="2"/>
      <c r="N60395" s="2"/>
      <c r="O60395" s="1"/>
      <c r="P60395" s="1"/>
      <c r="Q60395" s="2"/>
    </row>
    <row r="60396" spans="1:17" x14ac:dyDescent="0.2">
      <c r="A60396" s="2"/>
      <c r="B60396" s="2"/>
      <c r="C60396" s="2"/>
      <c r="D60396" s="2"/>
      <c r="E60396" s="2"/>
      <c r="F60396" s="1"/>
      <c r="H60396" s="1"/>
      <c r="I60396" s="1"/>
      <c r="M60396" s="2"/>
      <c r="N60396" s="2"/>
      <c r="O60396" s="1"/>
      <c r="P60396" s="1"/>
      <c r="Q60396" s="2"/>
    </row>
    <row r="60397" spans="1:17" x14ac:dyDescent="0.2">
      <c r="A60397" s="2"/>
      <c r="B60397" s="2"/>
      <c r="C60397" s="2"/>
      <c r="D60397" s="2"/>
      <c r="E60397" s="2"/>
      <c r="F60397" s="1"/>
      <c r="H60397" s="1"/>
      <c r="I60397" s="1"/>
      <c r="M60397" s="2"/>
      <c r="N60397" s="2"/>
      <c r="O60397" s="1"/>
      <c r="P60397" s="1"/>
      <c r="Q60397" s="2"/>
    </row>
    <row r="60398" spans="1:17" x14ac:dyDescent="0.2">
      <c r="A60398" s="2"/>
      <c r="B60398" s="2"/>
      <c r="C60398" s="2"/>
      <c r="D60398" s="2"/>
      <c r="E60398" s="2"/>
      <c r="F60398" s="1"/>
      <c r="H60398" s="1"/>
      <c r="I60398" s="1"/>
      <c r="M60398" s="2"/>
      <c r="N60398" s="2"/>
      <c r="O60398" s="1"/>
      <c r="P60398" s="1"/>
      <c r="Q60398" s="2"/>
    </row>
    <row r="60399" spans="1:17" x14ac:dyDescent="0.2">
      <c r="A60399" s="2"/>
      <c r="B60399" s="2"/>
      <c r="C60399" s="2"/>
      <c r="D60399" s="2"/>
      <c r="E60399" s="2"/>
      <c r="F60399" s="1"/>
      <c r="H60399" s="1"/>
      <c r="I60399" s="1"/>
      <c r="M60399" s="2"/>
      <c r="N60399" s="2"/>
      <c r="O60399" s="1"/>
      <c r="P60399" s="1"/>
      <c r="Q60399" s="2"/>
    </row>
    <row r="60400" spans="1:17" x14ac:dyDescent="0.2">
      <c r="A60400" s="2"/>
      <c r="B60400" s="2"/>
      <c r="C60400" s="2"/>
      <c r="D60400" s="2"/>
      <c r="E60400" s="2"/>
      <c r="F60400" s="1"/>
      <c r="H60400" s="1"/>
      <c r="I60400" s="1"/>
      <c r="M60400" s="2"/>
      <c r="N60400" s="2"/>
      <c r="O60400" s="1"/>
      <c r="P60400" s="1"/>
      <c r="Q60400" s="2"/>
    </row>
    <row r="60401" spans="1:17" x14ac:dyDescent="0.2">
      <c r="A60401" s="2"/>
      <c r="B60401" s="2"/>
      <c r="C60401" s="2"/>
      <c r="D60401" s="2"/>
      <c r="E60401" s="2"/>
      <c r="F60401" s="1"/>
      <c r="H60401" s="1"/>
      <c r="I60401" s="1"/>
      <c r="M60401" s="2"/>
      <c r="N60401" s="2"/>
      <c r="O60401" s="1"/>
      <c r="P60401" s="1"/>
      <c r="Q60401" s="2"/>
    </row>
    <row r="60402" spans="1:17" x14ac:dyDescent="0.2">
      <c r="A60402" s="2"/>
      <c r="B60402" s="2"/>
      <c r="C60402" s="2"/>
      <c r="D60402" s="2"/>
      <c r="E60402" s="2"/>
      <c r="F60402" s="1"/>
      <c r="H60402" s="1"/>
      <c r="I60402" s="1"/>
      <c r="M60402" s="2"/>
      <c r="N60402" s="2"/>
      <c r="O60402" s="1"/>
      <c r="P60402" s="1"/>
      <c r="Q60402" s="2"/>
    </row>
    <row r="60403" spans="1:17" x14ac:dyDescent="0.2">
      <c r="A60403" s="2"/>
      <c r="B60403" s="2"/>
      <c r="C60403" s="2"/>
      <c r="D60403" s="2"/>
      <c r="E60403" s="2"/>
      <c r="F60403" s="1"/>
      <c r="H60403" s="1"/>
      <c r="I60403" s="1"/>
      <c r="M60403" s="2"/>
      <c r="N60403" s="2"/>
      <c r="O60403" s="1"/>
      <c r="P60403" s="1"/>
      <c r="Q60403" s="2"/>
    </row>
    <row r="60404" spans="1:17" x14ac:dyDescent="0.2">
      <c r="A60404" s="2"/>
      <c r="B60404" s="2"/>
      <c r="C60404" s="2"/>
      <c r="D60404" s="2"/>
      <c r="E60404" s="2"/>
      <c r="F60404" s="1"/>
      <c r="H60404" s="1"/>
      <c r="I60404" s="1"/>
      <c r="M60404" s="2"/>
      <c r="N60404" s="2"/>
      <c r="O60404" s="1"/>
      <c r="P60404" s="1"/>
      <c r="Q60404" s="2"/>
    </row>
    <row r="60405" spans="1:17" x14ac:dyDescent="0.2">
      <c r="A60405" s="2"/>
      <c r="B60405" s="2"/>
      <c r="C60405" s="2"/>
      <c r="D60405" s="2"/>
      <c r="E60405" s="2"/>
      <c r="F60405" s="1"/>
      <c r="H60405" s="1"/>
      <c r="I60405" s="1"/>
      <c r="M60405" s="2"/>
      <c r="N60405" s="2"/>
      <c r="O60405" s="1"/>
      <c r="P60405" s="1"/>
      <c r="Q60405" s="2"/>
    </row>
    <row r="60406" spans="1:17" x14ac:dyDescent="0.2">
      <c r="A60406" s="2"/>
      <c r="B60406" s="2"/>
      <c r="C60406" s="2"/>
      <c r="D60406" s="2"/>
      <c r="E60406" s="2"/>
      <c r="F60406" s="1"/>
      <c r="H60406" s="1"/>
      <c r="I60406" s="1"/>
      <c r="M60406" s="2"/>
      <c r="N60406" s="2"/>
      <c r="O60406" s="1"/>
      <c r="P60406" s="1"/>
      <c r="Q60406" s="2"/>
    </row>
    <row r="60407" spans="1:17" x14ac:dyDescent="0.2">
      <c r="A60407" s="2"/>
      <c r="B60407" s="2"/>
      <c r="C60407" s="2"/>
      <c r="D60407" s="2"/>
      <c r="E60407" s="2"/>
      <c r="F60407" s="1"/>
      <c r="H60407" s="1"/>
      <c r="I60407" s="1"/>
      <c r="M60407" s="2"/>
      <c r="N60407" s="2"/>
      <c r="O60407" s="1"/>
      <c r="P60407" s="1"/>
      <c r="Q60407" s="2"/>
    </row>
    <row r="60408" spans="1:17" x14ac:dyDescent="0.2">
      <c r="A60408" s="2"/>
      <c r="B60408" s="2"/>
      <c r="C60408" s="2"/>
      <c r="D60408" s="2"/>
      <c r="E60408" s="2"/>
      <c r="F60408" s="1"/>
      <c r="H60408" s="1"/>
      <c r="I60408" s="1"/>
      <c r="M60408" s="2"/>
      <c r="N60408" s="2"/>
      <c r="O60408" s="1"/>
      <c r="P60408" s="1"/>
      <c r="Q60408" s="2"/>
    </row>
    <row r="60409" spans="1:17" x14ac:dyDescent="0.2">
      <c r="A60409" s="2"/>
      <c r="B60409" s="2"/>
      <c r="C60409" s="2"/>
      <c r="D60409" s="2"/>
      <c r="E60409" s="2"/>
      <c r="F60409" s="1"/>
      <c r="H60409" s="1"/>
      <c r="I60409" s="1"/>
      <c r="M60409" s="2"/>
      <c r="N60409" s="2"/>
      <c r="O60409" s="1"/>
      <c r="P60409" s="1"/>
      <c r="Q60409" s="2"/>
    </row>
    <row r="60410" spans="1:17" x14ac:dyDescent="0.2">
      <c r="A60410" s="2"/>
      <c r="B60410" s="2"/>
      <c r="C60410" s="2"/>
      <c r="D60410" s="2"/>
      <c r="E60410" s="2"/>
      <c r="F60410" s="1"/>
      <c r="H60410" s="1"/>
      <c r="I60410" s="1"/>
      <c r="M60410" s="2"/>
      <c r="N60410" s="2"/>
      <c r="O60410" s="1"/>
      <c r="P60410" s="1"/>
      <c r="Q60410" s="2"/>
    </row>
    <row r="60411" spans="1:17" x14ac:dyDescent="0.2">
      <c r="A60411" s="2"/>
      <c r="B60411" s="2"/>
      <c r="C60411" s="2"/>
      <c r="D60411" s="2"/>
      <c r="E60411" s="2"/>
      <c r="F60411" s="1"/>
      <c r="H60411" s="1"/>
      <c r="I60411" s="1"/>
      <c r="M60411" s="2"/>
      <c r="N60411" s="2"/>
      <c r="O60411" s="1"/>
      <c r="P60411" s="1"/>
      <c r="Q60411" s="2"/>
    </row>
    <row r="60412" spans="1:17" x14ac:dyDescent="0.2">
      <c r="A60412" s="2"/>
      <c r="B60412" s="2"/>
      <c r="C60412" s="2"/>
      <c r="D60412" s="2"/>
      <c r="E60412" s="2"/>
      <c r="F60412" s="1"/>
      <c r="H60412" s="1"/>
      <c r="I60412" s="1"/>
      <c r="M60412" s="2"/>
      <c r="N60412" s="2"/>
      <c r="O60412" s="1"/>
      <c r="P60412" s="1"/>
      <c r="Q60412" s="2"/>
    </row>
    <row r="60413" spans="1:17" x14ac:dyDescent="0.2">
      <c r="A60413" s="2"/>
      <c r="B60413" s="2"/>
      <c r="C60413" s="2"/>
      <c r="D60413" s="2"/>
      <c r="E60413" s="2"/>
      <c r="F60413" s="1"/>
      <c r="H60413" s="1"/>
      <c r="I60413" s="1"/>
      <c r="M60413" s="2"/>
      <c r="N60413" s="2"/>
      <c r="O60413" s="1"/>
      <c r="P60413" s="1"/>
      <c r="Q60413" s="2"/>
    </row>
    <row r="60414" spans="1:17" x14ac:dyDescent="0.2">
      <c r="A60414" s="2"/>
      <c r="B60414" s="2"/>
      <c r="C60414" s="2"/>
      <c r="D60414" s="2"/>
      <c r="E60414" s="2"/>
      <c r="F60414" s="1"/>
      <c r="H60414" s="1"/>
      <c r="I60414" s="1"/>
      <c r="M60414" s="2"/>
      <c r="N60414" s="2"/>
      <c r="O60414" s="1"/>
      <c r="P60414" s="1"/>
      <c r="Q60414" s="2"/>
    </row>
    <row r="60415" spans="1:17" x14ac:dyDescent="0.2">
      <c r="A60415" s="2"/>
      <c r="B60415" s="2"/>
      <c r="C60415" s="2"/>
      <c r="D60415" s="2"/>
      <c r="E60415" s="2"/>
      <c r="F60415" s="1"/>
      <c r="H60415" s="1"/>
      <c r="I60415" s="1"/>
      <c r="M60415" s="2"/>
      <c r="N60415" s="2"/>
      <c r="O60415" s="1"/>
      <c r="P60415" s="1"/>
      <c r="Q60415" s="2"/>
    </row>
    <row r="60416" spans="1:17" x14ac:dyDescent="0.2">
      <c r="A60416" s="2"/>
      <c r="B60416" s="2"/>
      <c r="C60416" s="2"/>
      <c r="D60416" s="2"/>
      <c r="E60416" s="2"/>
      <c r="F60416" s="1"/>
      <c r="H60416" s="1"/>
      <c r="I60416" s="1"/>
      <c r="M60416" s="2"/>
      <c r="N60416" s="2"/>
      <c r="O60416" s="1"/>
      <c r="P60416" s="1"/>
      <c r="Q60416" s="2"/>
    </row>
    <row r="60417" spans="1:17" x14ac:dyDescent="0.2">
      <c r="A60417" s="2"/>
      <c r="B60417" s="2"/>
      <c r="C60417" s="2"/>
      <c r="D60417" s="2"/>
      <c r="E60417" s="2"/>
      <c r="F60417" s="1"/>
      <c r="H60417" s="1"/>
      <c r="I60417" s="1"/>
      <c r="M60417" s="2"/>
      <c r="N60417" s="2"/>
      <c r="O60417" s="1"/>
      <c r="P60417" s="1"/>
      <c r="Q60417" s="2"/>
    </row>
    <row r="60418" spans="1:17" x14ac:dyDescent="0.2">
      <c r="A60418" s="2"/>
      <c r="B60418" s="2"/>
      <c r="C60418" s="2"/>
      <c r="D60418" s="2"/>
      <c r="E60418" s="2"/>
      <c r="F60418" s="1"/>
      <c r="H60418" s="1"/>
      <c r="I60418" s="1"/>
      <c r="M60418" s="2"/>
      <c r="N60418" s="2"/>
      <c r="O60418" s="1"/>
      <c r="P60418" s="1"/>
      <c r="Q60418" s="2"/>
    </row>
    <row r="60419" spans="1:17" x14ac:dyDescent="0.2">
      <c r="A60419" s="2"/>
      <c r="B60419" s="2"/>
      <c r="C60419" s="2"/>
      <c r="D60419" s="2"/>
      <c r="E60419" s="2"/>
      <c r="F60419" s="1"/>
      <c r="H60419" s="1"/>
      <c r="I60419" s="1"/>
      <c r="M60419" s="2"/>
      <c r="N60419" s="2"/>
      <c r="O60419" s="1"/>
      <c r="P60419" s="1"/>
      <c r="Q60419" s="2"/>
    </row>
    <row r="60420" spans="1:17" x14ac:dyDescent="0.2">
      <c r="A60420" s="2"/>
      <c r="B60420" s="2"/>
      <c r="C60420" s="2"/>
      <c r="D60420" s="2"/>
      <c r="E60420" s="2"/>
      <c r="F60420" s="1"/>
      <c r="H60420" s="1"/>
      <c r="I60420" s="1"/>
      <c r="M60420" s="2"/>
      <c r="N60420" s="2"/>
      <c r="O60420" s="1"/>
      <c r="P60420" s="1"/>
      <c r="Q60420" s="2"/>
    </row>
    <row r="60421" spans="1:17" x14ac:dyDescent="0.2">
      <c r="A60421" s="2"/>
      <c r="B60421" s="2"/>
      <c r="C60421" s="2"/>
      <c r="D60421" s="2"/>
      <c r="E60421" s="2"/>
      <c r="F60421" s="1"/>
      <c r="H60421" s="1"/>
      <c r="I60421" s="1"/>
      <c r="M60421" s="2"/>
      <c r="N60421" s="2"/>
      <c r="O60421" s="1"/>
      <c r="P60421" s="1"/>
      <c r="Q60421" s="2"/>
    </row>
    <row r="60422" spans="1:17" x14ac:dyDescent="0.2">
      <c r="A60422" s="2"/>
      <c r="B60422" s="2"/>
      <c r="C60422" s="2"/>
      <c r="D60422" s="2"/>
      <c r="E60422" s="2"/>
      <c r="F60422" s="1"/>
      <c r="H60422" s="1"/>
      <c r="I60422" s="1"/>
      <c r="M60422" s="2"/>
      <c r="N60422" s="2"/>
      <c r="O60422" s="1"/>
      <c r="P60422" s="1"/>
      <c r="Q60422" s="2"/>
    </row>
    <row r="60423" spans="1:17" x14ac:dyDescent="0.2">
      <c r="A60423" s="2"/>
      <c r="B60423" s="2"/>
      <c r="C60423" s="2"/>
      <c r="D60423" s="2"/>
      <c r="E60423" s="2"/>
      <c r="F60423" s="1"/>
      <c r="H60423" s="1"/>
      <c r="I60423" s="1"/>
      <c r="M60423" s="2"/>
      <c r="N60423" s="2"/>
      <c r="O60423" s="1"/>
      <c r="P60423" s="1"/>
      <c r="Q60423" s="2"/>
    </row>
    <row r="60424" spans="1:17" x14ac:dyDescent="0.2">
      <c r="A60424" s="2"/>
      <c r="B60424" s="2"/>
      <c r="C60424" s="2"/>
      <c r="D60424" s="2"/>
      <c r="E60424" s="2"/>
      <c r="F60424" s="1"/>
      <c r="H60424" s="1"/>
      <c r="I60424" s="1"/>
      <c r="M60424" s="2"/>
      <c r="N60424" s="2"/>
      <c r="O60424" s="1"/>
      <c r="P60424" s="1"/>
      <c r="Q60424" s="2"/>
    </row>
    <row r="60425" spans="1:17" x14ac:dyDescent="0.2">
      <c r="A60425" s="2"/>
      <c r="B60425" s="2"/>
      <c r="C60425" s="2"/>
      <c r="D60425" s="2"/>
      <c r="E60425" s="2"/>
      <c r="F60425" s="1"/>
      <c r="H60425" s="1"/>
      <c r="I60425" s="1"/>
      <c r="M60425" s="2"/>
      <c r="N60425" s="2"/>
      <c r="O60425" s="1"/>
      <c r="P60425" s="1"/>
      <c r="Q60425" s="2"/>
    </row>
    <row r="60426" spans="1:17" x14ac:dyDescent="0.2">
      <c r="A60426" s="2"/>
      <c r="B60426" s="2"/>
      <c r="C60426" s="2"/>
      <c r="D60426" s="2"/>
      <c r="E60426" s="2"/>
      <c r="F60426" s="1"/>
      <c r="H60426" s="1"/>
      <c r="I60426" s="1"/>
      <c r="M60426" s="2"/>
      <c r="N60426" s="2"/>
      <c r="O60426" s="1"/>
      <c r="P60426" s="1"/>
      <c r="Q60426" s="2"/>
    </row>
    <row r="60427" spans="1:17" x14ac:dyDescent="0.2">
      <c r="A60427" s="2"/>
      <c r="B60427" s="2"/>
      <c r="C60427" s="2"/>
      <c r="D60427" s="2"/>
      <c r="E60427" s="2"/>
      <c r="F60427" s="1"/>
      <c r="H60427" s="1"/>
      <c r="I60427" s="1"/>
      <c r="M60427" s="2"/>
      <c r="N60427" s="2"/>
      <c r="O60427" s="1"/>
      <c r="P60427" s="1"/>
      <c r="Q60427" s="2"/>
    </row>
    <row r="60428" spans="1:17" x14ac:dyDescent="0.2">
      <c r="A60428" s="2"/>
      <c r="B60428" s="2"/>
      <c r="C60428" s="2"/>
      <c r="D60428" s="2"/>
      <c r="E60428" s="2"/>
      <c r="F60428" s="1"/>
      <c r="H60428" s="1"/>
      <c r="I60428" s="1"/>
      <c r="M60428" s="2"/>
      <c r="N60428" s="2"/>
      <c r="O60428" s="1"/>
      <c r="P60428" s="1"/>
      <c r="Q60428" s="2"/>
    </row>
    <row r="60429" spans="1:17" x14ac:dyDescent="0.2">
      <c r="A60429" s="2"/>
      <c r="B60429" s="2"/>
      <c r="C60429" s="2"/>
      <c r="D60429" s="2"/>
      <c r="E60429" s="2"/>
      <c r="F60429" s="1"/>
      <c r="H60429" s="1"/>
      <c r="I60429" s="1"/>
      <c r="M60429" s="2"/>
      <c r="N60429" s="2"/>
      <c r="O60429" s="1"/>
      <c r="P60429" s="1"/>
      <c r="Q60429" s="2"/>
    </row>
    <row r="60430" spans="1:17" x14ac:dyDescent="0.2">
      <c r="A60430" s="2"/>
      <c r="B60430" s="2"/>
      <c r="C60430" s="2"/>
      <c r="D60430" s="2"/>
      <c r="E60430" s="2"/>
      <c r="F60430" s="1"/>
      <c r="H60430" s="1"/>
      <c r="I60430" s="1"/>
      <c r="M60430" s="2"/>
      <c r="N60430" s="2"/>
      <c r="O60430" s="1"/>
      <c r="P60430" s="1"/>
      <c r="Q60430" s="2"/>
    </row>
    <row r="60431" spans="1:17" x14ac:dyDescent="0.2">
      <c r="A60431" s="2"/>
      <c r="B60431" s="2"/>
      <c r="C60431" s="2"/>
      <c r="D60431" s="2"/>
      <c r="E60431" s="2"/>
      <c r="F60431" s="1"/>
      <c r="H60431" s="1"/>
      <c r="I60431" s="1"/>
      <c r="M60431" s="2"/>
      <c r="N60431" s="2"/>
      <c r="O60431" s="1"/>
      <c r="P60431" s="1"/>
      <c r="Q60431" s="2"/>
    </row>
    <row r="60432" spans="1:17" x14ac:dyDescent="0.2">
      <c r="A60432" s="2"/>
      <c r="B60432" s="2"/>
      <c r="C60432" s="2"/>
      <c r="D60432" s="2"/>
      <c r="E60432" s="2"/>
      <c r="F60432" s="1"/>
      <c r="H60432" s="1"/>
      <c r="I60432" s="1"/>
      <c r="M60432" s="2"/>
      <c r="N60432" s="2"/>
      <c r="O60432" s="1"/>
      <c r="P60432" s="1"/>
      <c r="Q60432" s="2"/>
    </row>
    <row r="60433" spans="1:17" x14ac:dyDescent="0.2">
      <c r="A60433" s="2"/>
      <c r="B60433" s="2"/>
      <c r="C60433" s="2"/>
      <c r="D60433" s="2"/>
      <c r="E60433" s="2"/>
      <c r="F60433" s="1"/>
      <c r="H60433" s="1"/>
      <c r="I60433" s="1"/>
      <c r="M60433" s="2"/>
      <c r="N60433" s="2"/>
      <c r="O60433" s="1"/>
      <c r="P60433" s="1"/>
      <c r="Q60433" s="2"/>
    </row>
    <row r="60434" spans="1:17" x14ac:dyDescent="0.2">
      <c r="A60434" s="2"/>
      <c r="B60434" s="2"/>
      <c r="C60434" s="2"/>
      <c r="D60434" s="2"/>
      <c r="E60434" s="2"/>
      <c r="F60434" s="1"/>
      <c r="H60434" s="1"/>
      <c r="I60434" s="1"/>
      <c r="M60434" s="2"/>
      <c r="N60434" s="2"/>
      <c r="O60434" s="1"/>
      <c r="P60434" s="1"/>
      <c r="Q60434" s="2"/>
    </row>
    <row r="60435" spans="1:17" x14ac:dyDescent="0.2">
      <c r="A60435" s="2"/>
      <c r="B60435" s="2"/>
      <c r="C60435" s="2"/>
      <c r="D60435" s="2"/>
      <c r="E60435" s="2"/>
      <c r="F60435" s="1"/>
      <c r="H60435" s="1"/>
      <c r="I60435" s="1"/>
      <c r="M60435" s="2"/>
      <c r="N60435" s="2"/>
      <c r="O60435" s="1"/>
      <c r="P60435" s="1"/>
      <c r="Q60435" s="2"/>
    </row>
    <row r="60436" spans="1:17" x14ac:dyDescent="0.2">
      <c r="A60436" s="2"/>
      <c r="B60436" s="2"/>
      <c r="C60436" s="2"/>
      <c r="D60436" s="2"/>
      <c r="E60436" s="2"/>
      <c r="F60436" s="1"/>
      <c r="H60436" s="1"/>
      <c r="I60436" s="1"/>
      <c r="M60436" s="2"/>
      <c r="N60436" s="2"/>
      <c r="O60436" s="1"/>
      <c r="P60436" s="1"/>
      <c r="Q60436" s="2"/>
    </row>
    <row r="60437" spans="1:17" x14ac:dyDescent="0.2">
      <c r="A60437" s="2"/>
      <c r="B60437" s="2"/>
      <c r="C60437" s="2"/>
      <c r="D60437" s="2"/>
      <c r="E60437" s="2"/>
      <c r="F60437" s="1"/>
      <c r="H60437" s="1"/>
      <c r="I60437" s="1"/>
      <c r="M60437" s="2"/>
      <c r="N60437" s="2"/>
      <c r="O60437" s="1"/>
      <c r="P60437" s="1"/>
      <c r="Q60437" s="2"/>
    </row>
    <row r="60438" spans="1:17" x14ac:dyDescent="0.2">
      <c r="A60438" s="2"/>
      <c r="B60438" s="2"/>
      <c r="C60438" s="2"/>
      <c r="D60438" s="2"/>
      <c r="E60438" s="2"/>
      <c r="F60438" s="1"/>
      <c r="H60438" s="1"/>
      <c r="I60438" s="1"/>
      <c r="M60438" s="2"/>
      <c r="N60438" s="2"/>
      <c r="O60438" s="1"/>
      <c r="P60438" s="1"/>
      <c r="Q60438" s="2"/>
    </row>
    <row r="60439" spans="1:17" x14ac:dyDescent="0.2">
      <c r="A60439" s="2"/>
      <c r="B60439" s="2"/>
      <c r="C60439" s="2"/>
      <c r="D60439" s="2"/>
      <c r="E60439" s="2"/>
      <c r="F60439" s="1"/>
      <c r="H60439" s="1"/>
      <c r="I60439" s="1"/>
      <c r="M60439" s="2"/>
      <c r="N60439" s="2"/>
      <c r="O60439" s="1"/>
      <c r="P60439" s="1"/>
      <c r="Q60439" s="2"/>
    </row>
    <row r="60440" spans="1:17" x14ac:dyDescent="0.2">
      <c r="A60440" s="2"/>
      <c r="B60440" s="2"/>
      <c r="C60440" s="2"/>
      <c r="D60440" s="2"/>
      <c r="E60440" s="2"/>
      <c r="F60440" s="1"/>
      <c r="H60440" s="1"/>
      <c r="I60440" s="1"/>
      <c r="M60440" s="2"/>
      <c r="N60440" s="2"/>
      <c r="O60440" s="1"/>
      <c r="P60440" s="1"/>
      <c r="Q60440" s="2"/>
    </row>
    <row r="60441" spans="1:17" x14ac:dyDescent="0.2">
      <c r="A60441" s="2"/>
      <c r="B60441" s="2"/>
      <c r="C60441" s="2"/>
      <c r="D60441" s="2"/>
      <c r="E60441" s="2"/>
      <c r="F60441" s="1"/>
      <c r="H60441" s="1"/>
      <c r="I60441" s="1"/>
      <c r="M60441" s="2"/>
      <c r="N60441" s="2"/>
      <c r="O60441" s="1"/>
      <c r="P60441" s="1"/>
      <c r="Q60441" s="2"/>
    </row>
    <row r="60442" spans="1:17" x14ac:dyDescent="0.2">
      <c r="A60442" s="2"/>
      <c r="B60442" s="2"/>
      <c r="C60442" s="2"/>
      <c r="D60442" s="2"/>
      <c r="E60442" s="2"/>
      <c r="F60442" s="1"/>
      <c r="H60442" s="1"/>
      <c r="I60442" s="1"/>
      <c r="M60442" s="2"/>
      <c r="N60442" s="2"/>
      <c r="O60442" s="1"/>
      <c r="P60442" s="1"/>
      <c r="Q60442" s="2"/>
    </row>
    <row r="60443" spans="1:17" x14ac:dyDescent="0.2">
      <c r="A60443" s="2"/>
      <c r="B60443" s="2"/>
      <c r="C60443" s="2"/>
      <c r="D60443" s="2"/>
      <c r="E60443" s="2"/>
      <c r="F60443" s="1"/>
      <c r="H60443" s="1"/>
      <c r="I60443" s="1"/>
      <c r="M60443" s="2"/>
      <c r="N60443" s="2"/>
      <c r="O60443" s="1"/>
      <c r="P60443" s="1"/>
      <c r="Q60443" s="2"/>
    </row>
    <row r="60444" spans="1:17" x14ac:dyDescent="0.2">
      <c r="A60444" s="2"/>
      <c r="B60444" s="2"/>
      <c r="C60444" s="2"/>
      <c r="D60444" s="2"/>
      <c r="E60444" s="2"/>
      <c r="F60444" s="1"/>
      <c r="H60444" s="1"/>
      <c r="I60444" s="1"/>
      <c r="M60444" s="2"/>
      <c r="N60444" s="2"/>
      <c r="O60444" s="1"/>
      <c r="P60444" s="1"/>
      <c r="Q60444" s="2"/>
    </row>
    <row r="60445" spans="1:17" x14ac:dyDescent="0.2">
      <c r="A60445" s="2"/>
      <c r="B60445" s="2"/>
      <c r="C60445" s="2"/>
      <c r="D60445" s="2"/>
      <c r="E60445" s="2"/>
      <c r="F60445" s="1"/>
      <c r="H60445" s="1"/>
      <c r="I60445" s="1"/>
      <c r="M60445" s="2"/>
      <c r="N60445" s="2"/>
      <c r="O60445" s="1"/>
      <c r="P60445" s="1"/>
      <c r="Q60445" s="2"/>
    </row>
    <row r="60446" spans="1:17" x14ac:dyDescent="0.2">
      <c r="A60446" s="2"/>
      <c r="B60446" s="2"/>
      <c r="C60446" s="2"/>
      <c r="D60446" s="2"/>
      <c r="E60446" s="2"/>
      <c r="F60446" s="1"/>
      <c r="H60446" s="1"/>
      <c r="I60446" s="1"/>
      <c r="M60446" s="2"/>
      <c r="N60446" s="2"/>
      <c r="O60446" s="1"/>
      <c r="P60446" s="1"/>
      <c r="Q60446" s="2"/>
    </row>
    <row r="60447" spans="1:17" x14ac:dyDescent="0.2">
      <c r="A60447" s="2"/>
      <c r="B60447" s="2"/>
      <c r="C60447" s="2"/>
      <c r="D60447" s="2"/>
      <c r="E60447" s="2"/>
      <c r="F60447" s="1"/>
      <c r="H60447" s="1"/>
      <c r="I60447" s="1"/>
      <c r="M60447" s="2"/>
      <c r="N60447" s="2"/>
      <c r="O60447" s="1"/>
      <c r="P60447" s="1"/>
      <c r="Q60447" s="2"/>
    </row>
    <row r="60448" spans="1:17" x14ac:dyDescent="0.2">
      <c r="A60448" s="2"/>
      <c r="B60448" s="2"/>
      <c r="C60448" s="2"/>
      <c r="D60448" s="2"/>
      <c r="E60448" s="2"/>
      <c r="F60448" s="1"/>
      <c r="H60448" s="1"/>
      <c r="I60448" s="1"/>
      <c r="M60448" s="2"/>
      <c r="N60448" s="2"/>
      <c r="O60448" s="1"/>
      <c r="P60448" s="1"/>
      <c r="Q60448" s="2"/>
    </row>
    <row r="60449" spans="1:17" x14ac:dyDescent="0.2">
      <c r="A60449" s="2"/>
      <c r="B60449" s="2"/>
      <c r="C60449" s="2"/>
      <c r="D60449" s="2"/>
      <c r="E60449" s="2"/>
      <c r="F60449" s="1"/>
      <c r="H60449" s="1"/>
      <c r="I60449" s="1"/>
      <c r="M60449" s="2"/>
      <c r="N60449" s="2"/>
      <c r="O60449" s="1"/>
      <c r="P60449" s="1"/>
      <c r="Q60449" s="2"/>
    </row>
    <row r="60450" spans="1:17" x14ac:dyDescent="0.2">
      <c r="A60450" s="2"/>
      <c r="B60450" s="2"/>
      <c r="C60450" s="2"/>
      <c r="D60450" s="2"/>
      <c r="E60450" s="2"/>
      <c r="F60450" s="1"/>
      <c r="H60450" s="1"/>
      <c r="I60450" s="1"/>
      <c r="M60450" s="2"/>
      <c r="N60450" s="2"/>
      <c r="O60450" s="1"/>
      <c r="P60450" s="1"/>
      <c r="Q60450" s="2"/>
    </row>
    <row r="60451" spans="1:17" x14ac:dyDescent="0.2">
      <c r="A60451" s="2"/>
      <c r="B60451" s="2"/>
      <c r="C60451" s="2"/>
      <c r="D60451" s="2"/>
      <c r="E60451" s="2"/>
      <c r="F60451" s="1"/>
      <c r="H60451" s="1"/>
      <c r="I60451" s="1"/>
      <c r="M60451" s="2"/>
      <c r="N60451" s="2"/>
      <c r="O60451" s="1"/>
      <c r="P60451" s="1"/>
      <c r="Q60451" s="2"/>
    </row>
    <row r="60452" spans="1:17" x14ac:dyDescent="0.2">
      <c r="A60452" s="2"/>
      <c r="B60452" s="2"/>
      <c r="C60452" s="2"/>
      <c r="D60452" s="2"/>
      <c r="E60452" s="2"/>
      <c r="F60452" s="1"/>
      <c r="H60452" s="1"/>
      <c r="I60452" s="1"/>
      <c r="M60452" s="2"/>
      <c r="N60452" s="2"/>
      <c r="O60452" s="1"/>
      <c r="P60452" s="1"/>
      <c r="Q60452" s="2"/>
    </row>
    <row r="60453" spans="1:17" x14ac:dyDescent="0.2">
      <c r="A60453" s="2"/>
      <c r="B60453" s="2"/>
      <c r="C60453" s="2"/>
      <c r="D60453" s="2"/>
      <c r="E60453" s="2"/>
      <c r="F60453" s="1"/>
      <c r="H60453" s="1"/>
      <c r="I60453" s="1"/>
      <c r="M60453" s="2"/>
      <c r="N60453" s="2"/>
      <c r="O60453" s="1"/>
      <c r="P60453" s="1"/>
      <c r="Q60453" s="2"/>
    </row>
    <row r="60454" spans="1:17" x14ac:dyDescent="0.2">
      <c r="A60454" s="2"/>
      <c r="B60454" s="2"/>
      <c r="C60454" s="2"/>
      <c r="D60454" s="2"/>
      <c r="E60454" s="2"/>
      <c r="F60454" s="1"/>
      <c r="H60454" s="1"/>
      <c r="I60454" s="1"/>
      <c r="M60454" s="2"/>
      <c r="N60454" s="2"/>
      <c r="O60454" s="1"/>
      <c r="P60454" s="1"/>
      <c r="Q60454" s="2"/>
    </row>
    <row r="60455" spans="1:17" x14ac:dyDescent="0.2">
      <c r="A60455" s="2"/>
      <c r="B60455" s="2"/>
      <c r="C60455" s="2"/>
      <c r="D60455" s="2"/>
      <c r="E60455" s="2"/>
      <c r="F60455" s="1"/>
      <c r="H60455" s="1"/>
      <c r="I60455" s="1"/>
      <c r="M60455" s="2"/>
      <c r="N60455" s="2"/>
      <c r="O60455" s="1"/>
      <c r="P60455" s="1"/>
      <c r="Q60455" s="2"/>
    </row>
    <row r="60456" spans="1:17" x14ac:dyDescent="0.2">
      <c r="A60456" s="2"/>
      <c r="B60456" s="2"/>
      <c r="C60456" s="2"/>
      <c r="D60456" s="2"/>
      <c r="E60456" s="2"/>
      <c r="F60456" s="1"/>
      <c r="H60456" s="1"/>
      <c r="I60456" s="1"/>
      <c r="M60456" s="2"/>
      <c r="N60456" s="2"/>
      <c r="O60456" s="1"/>
      <c r="P60456" s="1"/>
      <c r="Q60456" s="2"/>
    </row>
    <row r="60457" spans="1:17" x14ac:dyDescent="0.2">
      <c r="A60457" s="2"/>
      <c r="B60457" s="2"/>
      <c r="C60457" s="2"/>
      <c r="D60457" s="2"/>
      <c r="E60457" s="2"/>
      <c r="F60457" s="1"/>
      <c r="H60457" s="1"/>
      <c r="I60457" s="1"/>
      <c r="M60457" s="2"/>
      <c r="N60457" s="2"/>
      <c r="O60457" s="1"/>
      <c r="P60457" s="1"/>
      <c r="Q60457" s="2"/>
    </row>
    <row r="60458" spans="1:17" x14ac:dyDescent="0.2">
      <c r="A60458" s="2"/>
      <c r="B60458" s="2"/>
      <c r="C60458" s="2"/>
      <c r="D60458" s="2"/>
      <c r="E60458" s="2"/>
      <c r="F60458" s="1"/>
      <c r="H60458" s="1"/>
      <c r="I60458" s="1"/>
      <c r="M60458" s="2"/>
      <c r="N60458" s="2"/>
      <c r="O60458" s="1"/>
      <c r="P60458" s="1"/>
      <c r="Q60458" s="2"/>
    </row>
    <row r="60459" spans="1:17" x14ac:dyDescent="0.2">
      <c r="A60459" s="2"/>
      <c r="B60459" s="2"/>
      <c r="C60459" s="2"/>
      <c r="D60459" s="2"/>
      <c r="E60459" s="2"/>
      <c r="F60459" s="1"/>
      <c r="H60459" s="1"/>
      <c r="I60459" s="1"/>
      <c r="M60459" s="2"/>
      <c r="N60459" s="2"/>
      <c r="O60459" s="1"/>
      <c r="P60459" s="1"/>
      <c r="Q60459" s="2"/>
    </row>
    <row r="60460" spans="1:17" x14ac:dyDescent="0.2">
      <c r="A60460" s="2"/>
      <c r="B60460" s="2"/>
      <c r="C60460" s="2"/>
      <c r="D60460" s="2"/>
      <c r="E60460" s="2"/>
      <c r="F60460" s="1"/>
      <c r="H60460" s="1"/>
      <c r="I60460" s="1"/>
      <c r="M60460" s="2"/>
      <c r="N60460" s="2"/>
      <c r="O60460" s="1"/>
      <c r="P60460" s="1"/>
      <c r="Q60460" s="2"/>
    </row>
    <row r="60461" spans="1:17" x14ac:dyDescent="0.2">
      <c r="A60461" s="2"/>
      <c r="B60461" s="2"/>
      <c r="C60461" s="2"/>
      <c r="D60461" s="2"/>
      <c r="E60461" s="2"/>
      <c r="F60461" s="1"/>
      <c r="H60461" s="1"/>
      <c r="I60461" s="1"/>
      <c r="M60461" s="2"/>
      <c r="N60461" s="2"/>
      <c r="O60461" s="1"/>
      <c r="P60461" s="1"/>
      <c r="Q60461" s="2"/>
    </row>
    <row r="60462" spans="1:17" x14ac:dyDescent="0.2">
      <c r="A60462" s="2"/>
      <c r="B60462" s="2"/>
      <c r="C60462" s="2"/>
      <c r="D60462" s="2"/>
      <c r="E60462" s="2"/>
      <c r="F60462" s="1"/>
      <c r="H60462" s="1"/>
      <c r="I60462" s="1"/>
      <c r="M60462" s="2"/>
      <c r="N60462" s="2"/>
      <c r="O60462" s="1"/>
      <c r="P60462" s="1"/>
      <c r="Q60462" s="2"/>
    </row>
    <row r="60463" spans="1:17" x14ac:dyDescent="0.2">
      <c r="A60463" s="2"/>
      <c r="B60463" s="2"/>
      <c r="C60463" s="2"/>
      <c r="D60463" s="2"/>
      <c r="E60463" s="2"/>
      <c r="F60463" s="1"/>
      <c r="H60463" s="1"/>
      <c r="I60463" s="1"/>
      <c r="M60463" s="2"/>
      <c r="N60463" s="2"/>
      <c r="O60463" s="1"/>
      <c r="P60463" s="1"/>
      <c r="Q60463" s="2"/>
    </row>
    <row r="60464" spans="1:17" x14ac:dyDescent="0.2">
      <c r="A60464" s="2"/>
      <c r="B60464" s="2"/>
      <c r="C60464" s="2"/>
      <c r="D60464" s="2"/>
      <c r="E60464" s="2"/>
      <c r="F60464" s="1"/>
      <c r="H60464" s="1"/>
      <c r="I60464" s="1"/>
      <c r="M60464" s="2"/>
      <c r="N60464" s="2"/>
      <c r="O60464" s="1"/>
      <c r="P60464" s="1"/>
      <c r="Q60464" s="2"/>
    </row>
    <row r="60465" spans="1:17" x14ac:dyDescent="0.2">
      <c r="A60465" s="2"/>
      <c r="B60465" s="2"/>
      <c r="C60465" s="2"/>
      <c r="D60465" s="2"/>
      <c r="E60465" s="2"/>
      <c r="F60465" s="1"/>
      <c r="H60465" s="1"/>
      <c r="I60465" s="1"/>
      <c r="M60465" s="2"/>
      <c r="N60465" s="2"/>
      <c r="O60465" s="1"/>
      <c r="P60465" s="1"/>
      <c r="Q60465" s="2"/>
    </row>
    <row r="60466" spans="1:17" x14ac:dyDescent="0.2">
      <c r="A60466" s="2"/>
      <c r="B60466" s="2"/>
      <c r="C60466" s="2"/>
      <c r="D60466" s="2"/>
      <c r="E60466" s="2"/>
      <c r="F60466" s="1"/>
      <c r="H60466" s="1"/>
      <c r="I60466" s="1"/>
      <c r="M60466" s="2"/>
      <c r="N60466" s="2"/>
      <c r="O60466" s="1"/>
      <c r="P60466" s="1"/>
      <c r="Q60466" s="2"/>
    </row>
    <row r="60467" spans="1:17" x14ac:dyDescent="0.2">
      <c r="A60467" s="2"/>
      <c r="B60467" s="2"/>
      <c r="C60467" s="2"/>
      <c r="D60467" s="2"/>
      <c r="E60467" s="2"/>
      <c r="F60467" s="1"/>
      <c r="H60467" s="1"/>
      <c r="I60467" s="1"/>
      <c r="M60467" s="2"/>
      <c r="N60467" s="2"/>
      <c r="O60467" s="1"/>
      <c r="P60467" s="1"/>
      <c r="Q60467" s="2"/>
    </row>
    <row r="60468" spans="1:17" x14ac:dyDescent="0.2">
      <c r="A60468" s="2"/>
      <c r="B60468" s="2"/>
      <c r="C60468" s="2"/>
      <c r="D60468" s="2"/>
      <c r="E60468" s="2"/>
      <c r="F60468" s="1"/>
      <c r="H60468" s="1"/>
      <c r="I60468" s="1"/>
      <c r="M60468" s="2"/>
      <c r="N60468" s="2"/>
      <c r="O60468" s="1"/>
      <c r="P60468" s="1"/>
      <c r="Q60468" s="2"/>
    </row>
    <row r="60469" spans="1:17" x14ac:dyDescent="0.2">
      <c r="A60469" s="2"/>
      <c r="B60469" s="2"/>
      <c r="C60469" s="2"/>
      <c r="D60469" s="2"/>
      <c r="E60469" s="2"/>
      <c r="F60469" s="1"/>
      <c r="H60469" s="1"/>
      <c r="I60469" s="1"/>
      <c r="M60469" s="2"/>
      <c r="N60469" s="2"/>
      <c r="O60469" s="1"/>
      <c r="P60469" s="1"/>
      <c r="Q60469" s="2"/>
    </row>
    <row r="60470" spans="1:17" x14ac:dyDescent="0.2">
      <c r="A60470" s="2"/>
      <c r="B60470" s="2"/>
      <c r="C60470" s="2"/>
      <c r="D60470" s="2"/>
      <c r="E60470" s="2"/>
      <c r="F60470" s="1"/>
      <c r="H60470" s="1"/>
      <c r="I60470" s="1"/>
      <c r="M60470" s="2"/>
      <c r="N60470" s="2"/>
      <c r="O60470" s="1"/>
      <c r="P60470" s="1"/>
      <c r="Q60470" s="2"/>
    </row>
    <row r="60471" spans="1:17" x14ac:dyDescent="0.2">
      <c r="A60471" s="2"/>
      <c r="B60471" s="2"/>
      <c r="C60471" s="2"/>
      <c r="D60471" s="2"/>
      <c r="E60471" s="2"/>
      <c r="F60471" s="1"/>
      <c r="H60471" s="1"/>
      <c r="I60471" s="1"/>
      <c r="M60471" s="2"/>
      <c r="N60471" s="2"/>
      <c r="O60471" s="1"/>
      <c r="P60471" s="1"/>
      <c r="Q60471" s="2"/>
    </row>
    <row r="60472" spans="1:17" x14ac:dyDescent="0.2">
      <c r="A60472" s="2"/>
      <c r="B60472" s="2"/>
      <c r="C60472" s="2"/>
      <c r="D60472" s="2"/>
      <c r="E60472" s="2"/>
      <c r="F60472" s="1"/>
      <c r="H60472" s="1"/>
      <c r="I60472" s="1"/>
      <c r="M60472" s="2"/>
      <c r="N60472" s="2"/>
      <c r="O60472" s="1"/>
      <c r="P60472" s="1"/>
      <c r="Q60472" s="2"/>
    </row>
    <row r="60473" spans="1:17" x14ac:dyDescent="0.2">
      <c r="A60473" s="2"/>
      <c r="B60473" s="2"/>
      <c r="C60473" s="2"/>
      <c r="D60473" s="2"/>
      <c r="E60473" s="2"/>
      <c r="F60473" s="1"/>
      <c r="H60473" s="1"/>
      <c r="I60473" s="1"/>
      <c r="M60473" s="2"/>
      <c r="N60473" s="2"/>
      <c r="O60473" s="1"/>
      <c r="P60473" s="1"/>
      <c r="Q60473" s="2"/>
    </row>
    <row r="60474" spans="1:17" x14ac:dyDescent="0.2">
      <c r="A60474" s="2"/>
      <c r="B60474" s="2"/>
      <c r="C60474" s="2"/>
      <c r="D60474" s="2"/>
      <c r="E60474" s="2"/>
      <c r="F60474" s="1"/>
      <c r="H60474" s="1"/>
      <c r="I60474" s="1"/>
      <c r="M60474" s="2"/>
      <c r="N60474" s="2"/>
      <c r="O60474" s="1"/>
      <c r="P60474" s="1"/>
      <c r="Q60474" s="2"/>
    </row>
    <row r="60475" spans="1:17" x14ac:dyDescent="0.2">
      <c r="A60475" s="2"/>
      <c r="B60475" s="2"/>
      <c r="C60475" s="2"/>
      <c r="D60475" s="2"/>
      <c r="E60475" s="2"/>
      <c r="F60475" s="1"/>
      <c r="H60475" s="1"/>
      <c r="I60475" s="1"/>
      <c r="M60475" s="2"/>
      <c r="N60475" s="2"/>
      <c r="O60475" s="1"/>
      <c r="P60475" s="1"/>
      <c r="Q60475" s="2"/>
    </row>
    <row r="60476" spans="1:17" x14ac:dyDescent="0.2">
      <c r="A60476" s="2"/>
      <c r="B60476" s="2"/>
      <c r="C60476" s="2"/>
      <c r="D60476" s="2"/>
      <c r="E60476" s="2"/>
      <c r="F60476" s="1"/>
      <c r="H60476" s="1"/>
      <c r="I60476" s="1"/>
      <c r="M60476" s="2"/>
      <c r="N60476" s="2"/>
      <c r="O60476" s="1"/>
      <c r="P60476" s="1"/>
      <c r="Q60476" s="2"/>
    </row>
    <row r="60477" spans="1:17" x14ac:dyDescent="0.2">
      <c r="A60477" s="2"/>
      <c r="B60477" s="2"/>
      <c r="C60477" s="2"/>
      <c r="D60477" s="2"/>
      <c r="E60477" s="2"/>
      <c r="F60477" s="1"/>
      <c r="H60477" s="1"/>
      <c r="I60477" s="1"/>
      <c r="M60477" s="2"/>
      <c r="N60477" s="2"/>
      <c r="O60477" s="1"/>
      <c r="P60477" s="1"/>
      <c r="Q60477" s="2"/>
    </row>
    <row r="60478" spans="1:17" x14ac:dyDescent="0.2">
      <c r="A60478" s="2"/>
      <c r="B60478" s="2"/>
      <c r="C60478" s="2"/>
      <c r="D60478" s="2"/>
      <c r="E60478" s="2"/>
      <c r="F60478" s="1"/>
      <c r="H60478" s="1"/>
      <c r="I60478" s="1"/>
      <c r="M60478" s="2"/>
      <c r="N60478" s="2"/>
      <c r="O60478" s="1"/>
      <c r="P60478" s="1"/>
      <c r="Q60478" s="2"/>
    </row>
    <row r="60479" spans="1:17" x14ac:dyDescent="0.2">
      <c r="A60479" s="2"/>
      <c r="B60479" s="2"/>
      <c r="C60479" s="2"/>
      <c r="D60479" s="2"/>
      <c r="E60479" s="2"/>
      <c r="F60479" s="1"/>
      <c r="H60479" s="1"/>
      <c r="I60479" s="1"/>
      <c r="M60479" s="2"/>
      <c r="N60479" s="2"/>
      <c r="O60479" s="1"/>
      <c r="P60479" s="1"/>
      <c r="Q60479" s="2"/>
    </row>
    <row r="60480" spans="1:17" x14ac:dyDescent="0.2">
      <c r="A60480" s="2"/>
      <c r="B60480" s="2"/>
      <c r="C60480" s="2"/>
      <c r="D60480" s="2"/>
      <c r="E60480" s="2"/>
      <c r="F60480" s="1"/>
      <c r="H60480" s="1"/>
      <c r="I60480" s="1"/>
      <c r="M60480" s="2"/>
      <c r="N60480" s="2"/>
      <c r="O60480" s="1"/>
      <c r="P60480" s="1"/>
      <c r="Q60480" s="2"/>
    </row>
    <row r="60481" spans="1:17" x14ac:dyDescent="0.2">
      <c r="A60481" s="2"/>
      <c r="B60481" s="2"/>
      <c r="C60481" s="2"/>
      <c r="D60481" s="2"/>
      <c r="E60481" s="2"/>
      <c r="F60481" s="1"/>
      <c r="H60481" s="1"/>
      <c r="I60481" s="1"/>
      <c r="M60481" s="2"/>
      <c r="N60481" s="2"/>
      <c r="O60481" s="1"/>
      <c r="P60481" s="1"/>
      <c r="Q60481" s="2"/>
    </row>
    <row r="60482" spans="1:17" x14ac:dyDescent="0.2">
      <c r="A60482" s="2"/>
      <c r="B60482" s="2"/>
      <c r="C60482" s="2"/>
      <c r="D60482" s="2"/>
      <c r="E60482" s="2"/>
      <c r="F60482" s="1"/>
      <c r="H60482" s="1"/>
      <c r="I60482" s="1"/>
      <c r="M60482" s="2"/>
      <c r="N60482" s="2"/>
      <c r="O60482" s="1"/>
      <c r="P60482" s="1"/>
      <c r="Q60482" s="2"/>
    </row>
    <row r="60483" spans="1:17" x14ac:dyDescent="0.2">
      <c r="A60483" s="2"/>
      <c r="B60483" s="2"/>
      <c r="C60483" s="2"/>
      <c r="D60483" s="2"/>
      <c r="E60483" s="2"/>
      <c r="F60483" s="1"/>
      <c r="H60483" s="1"/>
      <c r="I60483" s="1"/>
      <c r="M60483" s="2"/>
      <c r="N60483" s="2"/>
      <c r="O60483" s="1"/>
      <c r="P60483" s="1"/>
      <c r="Q60483" s="2"/>
    </row>
    <row r="60484" spans="1:17" x14ac:dyDescent="0.2">
      <c r="A60484" s="2"/>
      <c r="B60484" s="2"/>
      <c r="C60484" s="2"/>
      <c r="D60484" s="2"/>
      <c r="E60484" s="2"/>
      <c r="F60484" s="1"/>
      <c r="H60484" s="1"/>
      <c r="I60484" s="1"/>
      <c r="M60484" s="2"/>
      <c r="N60484" s="2"/>
      <c r="O60484" s="1"/>
      <c r="P60484" s="1"/>
      <c r="Q60484" s="2"/>
    </row>
    <row r="60485" spans="1:17" x14ac:dyDescent="0.2">
      <c r="A60485" s="2"/>
      <c r="B60485" s="2"/>
      <c r="C60485" s="2"/>
      <c r="D60485" s="2"/>
      <c r="E60485" s="2"/>
      <c r="F60485" s="1"/>
      <c r="H60485" s="1"/>
      <c r="I60485" s="1"/>
      <c r="M60485" s="2"/>
      <c r="N60485" s="2"/>
      <c r="O60485" s="1"/>
      <c r="P60485" s="1"/>
      <c r="Q60485" s="2"/>
    </row>
    <row r="60486" spans="1:17" x14ac:dyDescent="0.2">
      <c r="A60486" s="2"/>
      <c r="B60486" s="2"/>
      <c r="C60486" s="2"/>
      <c r="D60486" s="2"/>
      <c r="E60486" s="2"/>
      <c r="F60486" s="1"/>
      <c r="H60486" s="1"/>
      <c r="I60486" s="1"/>
      <c r="M60486" s="2"/>
      <c r="N60486" s="2"/>
      <c r="O60486" s="1"/>
      <c r="P60486" s="1"/>
      <c r="Q60486" s="2"/>
    </row>
    <row r="60487" spans="1:17" x14ac:dyDescent="0.2">
      <c r="A60487" s="2"/>
      <c r="B60487" s="2"/>
      <c r="C60487" s="2"/>
      <c r="D60487" s="2"/>
      <c r="E60487" s="2"/>
      <c r="F60487" s="1"/>
      <c r="H60487" s="1"/>
      <c r="I60487" s="1"/>
      <c r="M60487" s="2"/>
      <c r="N60487" s="2"/>
      <c r="O60487" s="1"/>
      <c r="P60487" s="1"/>
      <c r="Q60487" s="2"/>
    </row>
    <row r="60488" spans="1:17" x14ac:dyDescent="0.2">
      <c r="A60488" s="2"/>
      <c r="B60488" s="2"/>
      <c r="C60488" s="2"/>
      <c r="D60488" s="2"/>
      <c r="E60488" s="2"/>
      <c r="F60488" s="1"/>
      <c r="H60488" s="1"/>
      <c r="I60488" s="1"/>
      <c r="M60488" s="2"/>
      <c r="N60488" s="2"/>
      <c r="O60488" s="1"/>
      <c r="P60488" s="1"/>
      <c r="Q60488" s="2"/>
    </row>
    <row r="60489" spans="1:17" x14ac:dyDescent="0.2">
      <c r="A60489" s="2"/>
      <c r="B60489" s="2"/>
      <c r="C60489" s="2"/>
      <c r="D60489" s="2"/>
      <c r="E60489" s="2"/>
      <c r="F60489" s="1"/>
      <c r="H60489" s="1"/>
      <c r="I60489" s="1"/>
      <c r="M60489" s="2"/>
      <c r="N60489" s="2"/>
      <c r="O60489" s="1"/>
      <c r="P60489" s="1"/>
      <c r="Q60489" s="2"/>
    </row>
    <row r="60490" spans="1:17" x14ac:dyDescent="0.2">
      <c r="A60490" s="2"/>
      <c r="B60490" s="2"/>
      <c r="C60490" s="2"/>
      <c r="D60490" s="2"/>
      <c r="E60490" s="2"/>
      <c r="F60490" s="1"/>
      <c r="H60490" s="1"/>
      <c r="I60490" s="1"/>
      <c r="M60490" s="2"/>
      <c r="N60490" s="2"/>
      <c r="O60490" s="1"/>
      <c r="P60490" s="1"/>
      <c r="Q60490" s="2"/>
    </row>
    <row r="60491" spans="1:17" x14ac:dyDescent="0.2">
      <c r="A60491" s="2"/>
      <c r="B60491" s="2"/>
      <c r="C60491" s="2"/>
      <c r="D60491" s="2"/>
      <c r="E60491" s="2"/>
      <c r="F60491" s="1"/>
      <c r="H60491" s="1"/>
      <c r="I60491" s="1"/>
      <c r="M60491" s="2"/>
      <c r="N60491" s="2"/>
      <c r="O60491" s="1"/>
      <c r="P60491" s="1"/>
      <c r="Q60491" s="2"/>
    </row>
    <row r="60492" spans="1:17" x14ac:dyDescent="0.2">
      <c r="A60492" s="2"/>
      <c r="B60492" s="2"/>
      <c r="C60492" s="2"/>
      <c r="D60492" s="2"/>
      <c r="E60492" s="2"/>
      <c r="F60492" s="1"/>
      <c r="H60492" s="1"/>
      <c r="I60492" s="1"/>
      <c r="M60492" s="2"/>
      <c r="N60492" s="2"/>
      <c r="O60492" s="1"/>
      <c r="P60492" s="1"/>
      <c r="Q60492" s="2"/>
    </row>
    <row r="60493" spans="1:17" x14ac:dyDescent="0.2">
      <c r="A60493" s="2"/>
      <c r="B60493" s="2"/>
      <c r="C60493" s="2"/>
      <c r="D60493" s="2"/>
      <c r="E60493" s="2"/>
      <c r="F60493" s="1"/>
      <c r="H60493" s="1"/>
      <c r="I60493" s="1"/>
      <c r="M60493" s="2"/>
      <c r="N60493" s="2"/>
      <c r="O60493" s="1"/>
      <c r="P60493" s="1"/>
      <c r="Q60493" s="2"/>
    </row>
    <row r="60494" spans="1:17" x14ac:dyDescent="0.2">
      <c r="A60494" s="2"/>
      <c r="B60494" s="2"/>
      <c r="C60494" s="2"/>
      <c r="D60494" s="2"/>
      <c r="E60494" s="2"/>
      <c r="F60494" s="1"/>
      <c r="H60494" s="1"/>
      <c r="I60494" s="1"/>
      <c r="M60494" s="2"/>
      <c r="N60494" s="2"/>
      <c r="O60494" s="1"/>
      <c r="P60494" s="1"/>
      <c r="Q60494" s="2"/>
    </row>
    <row r="60495" spans="1:17" x14ac:dyDescent="0.2">
      <c r="A60495" s="2"/>
      <c r="B60495" s="2"/>
      <c r="C60495" s="2"/>
      <c r="D60495" s="2"/>
      <c r="E60495" s="2"/>
      <c r="F60495" s="1"/>
      <c r="H60495" s="1"/>
      <c r="I60495" s="1"/>
      <c r="M60495" s="2"/>
      <c r="N60495" s="2"/>
      <c r="O60495" s="1"/>
      <c r="P60495" s="1"/>
      <c r="Q60495" s="2"/>
    </row>
    <row r="60496" spans="1:17" x14ac:dyDescent="0.2">
      <c r="A60496" s="2"/>
      <c r="B60496" s="2"/>
      <c r="C60496" s="2"/>
      <c r="D60496" s="2"/>
      <c r="E60496" s="2"/>
      <c r="F60496" s="1"/>
      <c r="H60496" s="1"/>
      <c r="I60496" s="1"/>
      <c r="M60496" s="2"/>
      <c r="N60496" s="2"/>
      <c r="O60496" s="1"/>
      <c r="P60496" s="1"/>
      <c r="Q60496" s="2"/>
    </row>
    <row r="60497" spans="1:17" x14ac:dyDescent="0.2">
      <c r="A60497" s="2"/>
      <c r="B60497" s="2"/>
      <c r="C60497" s="2"/>
      <c r="D60497" s="2"/>
      <c r="E60497" s="2"/>
      <c r="F60497" s="1"/>
      <c r="H60497" s="1"/>
      <c r="I60497" s="1"/>
      <c r="M60497" s="2"/>
      <c r="N60497" s="2"/>
      <c r="O60497" s="1"/>
      <c r="P60497" s="1"/>
      <c r="Q60497" s="2"/>
    </row>
    <row r="60498" spans="1:17" x14ac:dyDescent="0.2">
      <c r="A60498" s="2"/>
      <c r="B60498" s="2"/>
      <c r="C60498" s="2"/>
      <c r="D60498" s="2"/>
      <c r="E60498" s="2"/>
      <c r="F60498" s="1"/>
      <c r="H60498" s="1"/>
      <c r="I60498" s="1"/>
      <c r="M60498" s="2"/>
      <c r="N60498" s="2"/>
      <c r="O60498" s="1"/>
      <c r="P60498" s="1"/>
      <c r="Q60498" s="2"/>
    </row>
    <row r="60499" spans="1:17" x14ac:dyDescent="0.2">
      <c r="A60499" s="2"/>
      <c r="B60499" s="2"/>
      <c r="C60499" s="2"/>
      <c r="D60499" s="2"/>
      <c r="E60499" s="2"/>
      <c r="F60499" s="1"/>
      <c r="H60499" s="1"/>
      <c r="I60499" s="1"/>
      <c r="M60499" s="2"/>
      <c r="N60499" s="2"/>
      <c r="O60499" s="1"/>
      <c r="P60499" s="1"/>
      <c r="Q60499" s="2"/>
    </row>
    <row r="60500" spans="1:17" x14ac:dyDescent="0.2">
      <c r="A60500" s="2"/>
      <c r="B60500" s="2"/>
      <c r="C60500" s="2"/>
      <c r="D60500" s="2"/>
      <c r="E60500" s="2"/>
      <c r="F60500" s="1"/>
      <c r="H60500" s="1"/>
      <c r="I60500" s="1"/>
      <c r="M60500" s="2"/>
      <c r="N60500" s="2"/>
      <c r="O60500" s="1"/>
      <c r="P60500" s="1"/>
      <c r="Q60500" s="2"/>
    </row>
    <row r="60501" spans="1:17" x14ac:dyDescent="0.2">
      <c r="A60501" s="2"/>
      <c r="B60501" s="2"/>
      <c r="C60501" s="2"/>
      <c r="D60501" s="2"/>
      <c r="E60501" s="2"/>
      <c r="F60501" s="1"/>
      <c r="H60501" s="1"/>
      <c r="I60501" s="1"/>
      <c r="M60501" s="2"/>
      <c r="N60501" s="2"/>
      <c r="O60501" s="1"/>
      <c r="P60501" s="1"/>
      <c r="Q60501" s="2"/>
    </row>
    <row r="60502" spans="1:17" x14ac:dyDescent="0.2">
      <c r="A60502" s="2"/>
      <c r="B60502" s="2"/>
      <c r="C60502" s="2"/>
      <c r="D60502" s="2"/>
      <c r="E60502" s="2"/>
      <c r="F60502" s="1"/>
      <c r="H60502" s="1"/>
      <c r="I60502" s="1"/>
      <c r="M60502" s="2"/>
      <c r="N60502" s="2"/>
      <c r="O60502" s="1"/>
      <c r="P60502" s="1"/>
      <c r="Q60502" s="2"/>
    </row>
    <row r="60503" spans="1:17" x14ac:dyDescent="0.2">
      <c r="A60503" s="2"/>
      <c r="B60503" s="2"/>
      <c r="C60503" s="2"/>
      <c r="D60503" s="2"/>
      <c r="E60503" s="2"/>
      <c r="F60503" s="1"/>
      <c r="H60503" s="1"/>
      <c r="I60503" s="1"/>
      <c r="M60503" s="2"/>
      <c r="N60503" s="2"/>
      <c r="O60503" s="1"/>
      <c r="P60503" s="1"/>
      <c r="Q60503" s="2"/>
    </row>
    <row r="60504" spans="1:17" x14ac:dyDescent="0.2">
      <c r="A60504" s="2"/>
      <c r="B60504" s="2"/>
      <c r="C60504" s="2"/>
      <c r="D60504" s="2"/>
      <c r="E60504" s="2"/>
      <c r="F60504" s="1"/>
      <c r="H60504" s="1"/>
      <c r="I60504" s="1"/>
      <c r="M60504" s="2"/>
      <c r="N60504" s="2"/>
      <c r="O60504" s="1"/>
      <c r="P60504" s="1"/>
      <c r="Q60504" s="2"/>
    </row>
    <row r="60505" spans="1:17" x14ac:dyDescent="0.2">
      <c r="A60505" s="2"/>
      <c r="B60505" s="2"/>
      <c r="C60505" s="2"/>
      <c r="D60505" s="2"/>
      <c r="E60505" s="2"/>
      <c r="F60505" s="1"/>
      <c r="H60505" s="1"/>
      <c r="I60505" s="1"/>
      <c r="M60505" s="2"/>
      <c r="N60505" s="2"/>
      <c r="O60505" s="1"/>
      <c r="P60505" s="1"/>
      <c r="Q60505" s="2"/>
    </row>
    <row r="60506" spans="1:17" x14ac:dyDescent="0.2">
      <c r="A60506" s="2"/>
      <c r="B60506" s="2"/>
      <c r="C60506" s="2"/>
      <c r="D60506" s="2"/>
      <c r="E60506" s="2"/>
      <c r="F60506" s="1"/>
      <c r="H60506" s="1"/>
      <c r="I60506" s="1"/>
      <c r="M60506" s="2"/>
      <c r="N60506" s="2"/>
      <c r="O60506" s="1"/>
      <c r="P60506" s="1"/>
      <c r="Q60506" s="2"/>
    </row>
    <row r="60507" spans="1:17" x14ac:dyDescent="0.2">
      <c r="A60507" s="2"/>
      <c r="B60507" s="2"/>
      <c r="C60507" s="2"/>
      <c r="D60507" s="2"/>
      <c r="E60507" s="2"/>
      <c r="F60507" s="1"/>
      <c r="H60507" s="1"/>
      <c r="I60507" s="1"/>
      <c r="M60507" s="2"/>
      <c r="N60507" s="2"/>
      <c r="O60507" s="1"/>
      <c r="P60507" s="1"/>
      <c r="Q60507" s="2"/>
    </row>
    <row r="60508" spans="1:17" x14ac:dyDescent="0.2">
      <c r="A60508" s="2"/>
      <c r="B60508" s="2"/>
      <c r="C60508" s="2"/>
      <c r="D60508" s="2"/>
      <c r="E60508" s="2"/>
      <c r="F60508" s="1"/>
      <c r="H60508" s="1"/>
      <c r="I60508" s="1"/>
      <c r="M60508" s="2"/>
      <c r="N60508" s="2"/>
      <c r="O60508" s="1"/>
      <c r="P60508" s="1"/>
      <c r="Q60508" s="2"/>
    </row>
    <row r="60509" spans="1:17" x14ac:dyDescent="0.2">
      <c r="A60509" s="2"/>
      <c r="B60509" s="2"/>
      <c r="C60509" s="2"/>
      <c r="D60509" s="2"/>
      <c r="E60509" s="2"/>
      <c r="F60509" s="1"/>
      <c r="H60509" s="1"/>
      <c r="I60509" s="1"/>
      <c r="M60509" s="2"/>
      <c r="N60509" s="2"/>
      <c r="O60509" s="1"/>
      <c r="P60509" s="1"/>
      <c r="Q60509" s="2"/>
    </row>
    <row r="60510" spans="1:17" x14ac:dyDescent="0.2">
      <c r="A60510" s="2"/>
      <c r="B60510" s="2"/>
      <c r="C60510" s="2"/>
      <c r="D60510" s="2"/>
      <c r="E60510" s="2"/>
      <c r="F60510" s="1"/>
      <c r="H60510" s="1"/>
      <c r="I60510" s="1"/>
      <c r="M60510" s="2"/>
      <c r="N60510" s="2"/>
      <c r="O60510" s="1"/>
      <c r="P60510" s="1"/>
      <c r="Q60510" s="2"/>
    </row>
    <row r="60511" spans="1:17" x14ac:dyDescent="0.2">
      <c r="A60511" s="2"/>
      <c r="B60511" s="2"/>
      <c r="C60511" s="2"/>
      <c r="D60511" s="2"/>
      <c r="E60511" s="2"/>
      <c r="F60511" s="1"/>
      <c r="H60511" s="1"/>
      <c r="I60511" s="1"/>
      <c r="M60511" s="2"/>
      <c r="N60511" s="2"/>
      <c r="O60511" s="1"/>
      <c r="P60511" s="1"/>
      <c r="Q60511" s="2"/>
    </row>
    <row r="60512" spans="1:17" x14ac:dyDescent="0.2">
      <c r="A60512" s="2"/>
      <c r="B60512" s="2"/>
      <c r="C60512" s="2"/>
      <c r="D60512" s="2"/>
      <c r="E60512" s="2"/>
      <c r="F60512" s="1"/>
      <c r="H60512" s="1"/>
      <c r="I60512" s="1"/>
      <c r="M60512" s="2"/>
      <c r="N60512" s="2"/>
      <c r="O60512" s="1"/>
      <c r="P60512" s="1"/>
      <c r="Q60512" s="2"/>
    </row>
    <row r="60513" spans="1:17" x14ac:dyDescent="0.2">
      <c r="A60513" s="2"/>
      <c r="B60513" s="2"/>
      <c r="C60513" s="2"/>
      <c r="D60513" s="2"/>
      <c r="E60513" s="2"/>
      <c r="F60513" s="1"/>
      <c r="H60513" s="1"/>
      <c r="I60513" s="1"/>
      <c r="M60513" s="2"/>
      <c r="N60513" s="2"/>
      <c r="O60513" s="1"/>
      <c r="P60513" s="1"/>
      <c r="Q60513" s="2"/>
    </row>
    <row r="60514" spans="1:17" x14ac:dyDescent="0.2">
      <c r="A60514" s="2"/>
      <c r="B60514" s="2"/>
      <c r="C60514" s="2"/>
      <c r="D60514" s="2"/>
      <c r="E60514" s="2"/>
      <c r="F60514" s="1"/>
      <c r="H60514" s="1"/>
      <c r="I60514" s="1"/>
      <c r="M60514" s="2"/>
      <c r="N60514" s="2"/>
      <c r="O60514" s="1"/>
      <c r="P60514" s="1"/>
      <c r="Q60514" s="2"/>
    </row>
    <row r="60515" spans="1:17" x14ac:dyDescent="0.2">
      <c r="A60515" s="2"/>
      <c r="B60515" s="2"/>
      <c r="C60515" s="2"/>
      <c r="D60515" s="2"/>
      <c r="E60515" s="2"/>
      <c r="F60515" s="1"/>
      <c r="H60515" s="1"/>
      <c r="I60515" s="1"/>
      <c r="M60515" s="2"/>
      <c r="N60515" s="2"/>
      <c r="O60515" s="1"/>
      <c r="P60515" s="1"/>
      <c r="Q60515" s="2"/>
    </row>
    <row r="60516" spans="1:17" x14ac:dyDescent="0.2">
      <c r="A60516" s="2"/>
      <c r="B60516" s="2"/>
      <c r="C60516" s="2"/>
      <c r="D60516" s="2"/>
      <c r="E60516" s="2"/>
      <c r="F60516" s="1"/>
      <c r="H60516" s="1"/>
      <c r="I60516" s="1"/>
      <c r="M60516" s="2"/>
      <c r="N60516" s="2"/>
      <c r="O60516" s="1"/>
      <c r="P60516" s="1"/>
      <c r="Q60516" s="2"/>
    </row>
    <row r="60517" spans="1:17" x14ac:dyDescent="0.2">
      <c r="A60517" s="2"/>
      <c r="B60517" s="2"/>
      <c r="C60517" s="2"/>
      <c r="D60517" s="2"/>
      <c r="E60517" s="2"/>
      <c r="F60517" s="1"/>
      <c r="H60517" s="1"/>
      <c r="I60517" s="1"/>
      <c r="M60517" s="2"/>
      <c r="N60517" s="2"/>
      <c r="O60517" s="1"/>
      <c r="P60517" s="1"/>
      <c r="Q60517" s="2"/>
    </row>
    <row r="60518" spans="1:17" x14ac:dyDescent="0.2">
      <c r="A60518" s="2"/>
      <c r="B60518" s="2"/>
      <c r="C60518" s="2"/>
      <c r="D60518" s="2"/>
      <c r="E60518" s="2"/>
      <c r="F60518" s="1"/>
      <c r="H60518" s="1"/>
      <c r="I60518" s="1"/>
      <c r="M60518" s="2"/>
      <c r="N60518" s="2"/>
      <c r="O60518" s="1"/>
      <c r="P60518" s="1"/>
      <c r="Q60518" s="2"/>
    </row>
    <row r="60519" spans="1:17" x14ac:dyDescent="0.2">
      <c r="A60519" s="2"/>
      <c r="B60519" s="2"/>
      <c r="C60519" s="2"/>
      <c r="D60519" s="2"/>
      <c r="E60519" s="2"/>
      <c r="F60519" s="1"/>
      <c r="H60519" s="1"/>
      <c r="I60519" s="1"/>
      <c r="M60519" s="2"/>
      <c r="N60519" s="2"/>
      <c r="O60519" s="1"/>
      <c r="P60519" s="1"/>
      <c r="Q60519" s="2"/>
    </row>
    <row r="60520" spans="1:17" x14ac:dyDescent="0.2">
      <c r="A60520" s="2"/>
      <c r="B60520" s="2"/>
      <c r="C60520" s="2"/>
      <c r="D60520" s="2"/>
      <c r="E60520" s="2"/>
      <c r="F60520" s="1"/>
      <c r="H60520" s="1"/>
      <c r="I60520" s="1"/>
      <c r="M60520" s="2"/>
      <c r="N60520" s="2"/>
      <c r="O60520" s="1"/>
      <c r="P60520" s="1"/>
      <c r="Q60520" s="2"/>
    </row>
    <row r="60521" spans="1:17" x14ac:dyDescent="0.2">
      <c r="A60521" s="2"/>
      <c r="B60521" s="2"/>
      <c r="C60521" s="2"/>
      <c r="D60521" s="2"/>
      <c r="E60521" s="2"/>
      <c r="F60521" s="1"/>
      <c r="H60521" s="1"/>
      <c r="I60521" s="1"/>
      <c r="M60521" s="2"/>
      <c r="N60521" s="2"/>
      <c r="O60521" s="1"/>
      <c r="P60521" s="1"/>
      <c r="Q60521" s="2"/>
    </row>
    <row r="60522" spans="1:17" x14ac:dyDescent="0.2">
      <c r="A60522" s="2"/>
      <c r="B60522" s="2"/>
      <c r="C60522" s="2"/>
      <c r="D60522" s="2"/>
      <c r="E60522" s="2"/>
      <c r="F60522" s="1"/>
      <c r="H60522" s="1"/>
      <c r="I60522" s="1"/>
      <c r="M60522" s="2"/>
      <c r="N60522" s="2"/>
      <c r="O60522" s="1"/>
      <c r="P60522" s="1"/>
      <c r="Q60522" s="2"/>
    </row>
    <row r="60523" spans="1:17" x14ac:dyDescent="0.2">
      <c r="A60523" s="2"/>
      <c r="B60523" s="2"/>
      <c r="C60523" s="2"/>
      <c r="D60523" s="2"/>
      <c r="E60523" s="2"/>
      <c r="F60523" s="1"/>
      <c r="H60523" s="1"/>
      <c r="I60523" s="1"/>
      <c r="M60523" s="2"/>
      <c r="N60523" s="2"/>
      <c r="O60523" s="1"/>
      <c r="P60523" s="1"/>
      <c r="Q60523" s="2"/>
    </row>
    <row r="60524" spans="1:17" x14ac:dyDescent="0.2">
      <c r="A60524" s="2"/>
      <c r="B60524" s="2"/>
      <c r="C60524" s="2"/>
      <c r="D60524" s="2"/>
      <c r="E60524" s="2"/>
      <c r="F60524" s="1"/>
      <c r="H60524" s="1"/>
      <c r="I60524" s="1"/>
      <c r="M60524" s="2"/>
      <c r="N60524" s="2"/>
      <c r="O60524" s="1"/>
      <c r="P60524" s="1"/>
      <c r="Q60524" s="2"/>
    </row>
    <row r="60525" spans="1:17" x14ac:dyDescent="0.2">
      <c r="A60525" s="2"/>
      <c r="B60525" s="2"/>
      <c r="C60525" s="2"/>
      <c r="D60525" s="2"/>
      <c r="E60525" s="2"/>
      <c r="F60525" s="1"/>
      <c r="H60525" s="1"/>
      <c r="I60525" s="1"/>
      <c r="M60525" s="2"/>
      <c r="N60525" s="2"/>
      <c r="O60525" s="1"/>
      <c r="P60525" s="1"/>
      <c r="Q60525" s="2"/>
    </row>
    <row r="60526" spans="1:17" x14ac:dyDescent="0.2">
      <c r="A60526" s="2"/>
      <c r="B60526" s="2"/>
      <c r="C60526" s="2"/>
      <c r="D60526" s="2"/>
      <c r="E60526" s="2"/>
      <c r="F60526" s="1"/>
      <c r="H60526" s="1"/>
      <c r="I60526" s="1"/>
      <c r="M60526" s="2"/>
      <c r="N60526" s="2"/>
      <c r="O60526" s="1"/>
      <c r="P60526" s="1"/>
      <c r="Q60526" s="2"/>
    </row>
    <row r="60527" spans="1:17" x14ac:dyDescent="0.2">
      <c r="A60527" s="2"/>
      <c r="B60527" s="2"/>
      <c r="C60527" s="2"/>
      <c r="D60527" s="2"/>
      <c r="E60527" s="2"/>
      <c r="F60527" s="1"/>
      <c r="H60527" s="1"/>
      <c r="I60527" s="1"/>
      <c r="M60527" s="2"/>
      <c r="N60527" s="2"/>
      <c r="O60527" s="1"/>
      <c r="P60527" s="1"/>
      <c r="Q60527" s="2"/>
    </row>
    <row r="60528" spans="1:17" x14ac:dyDescent="0.2">
      <c r="A60528" s="2"/>
      <c r="B60528" s="2"/>
      <c r="C60528" s="2"/>
      <c r="D60528" s="2"/>
      <c r="E60528" s="2"/>
      <c r="F60528" s="1"/>
      <c r="H60528" s="1"/>
      <c r="I60528" s="1"/>
      <c r="M60528" s="2"/>
      <c r="N60528" s="2"/>
      <c r="O60528" s="1"/>
      <c r="P60528" s="1"/>
      <c r="Q60528" s="2"/>
    </row>
    <row r="60529" spans="1:17" x14ac:dyDescent="0.2">
      <c r="A60529" s="2"/>
      <c r="B60529" s="2"/>
      <c r="C60529" s="2"/>
      <c r="D60529" s="2"/>
      <c r="E60529" s="2"/>
      <c r="F60529" s="1"/>
      <c r="H60529" s="1"/>
      <c r="I60529" s="1"/>
      <c r="M60529" s="2"/>
      <c r="N60529" s="2"/>
      <c r="O60529" s="1"/>
      <c r="P60529" s="1"/>
      <c r="Q60529" s="2"/>
    </row>
    <row r="60530" spans="1:17" x14ac:dyDescent="0.2">
      <c r="A60530" s="2"/>
      <c r="B60530" s="2"/>
      <c r="C60530" s="2"/>
      <c r="D60530" s="2"/>
      <c r="E60530" s="2"/>
      <c r="F60530" s="1"/>
      <c r="H60530" s="1"/>
      <c r="I60530" s="1"/>
      <c r="M60530" s="2"/>
      <c r="N60530" s="2"/>
      <c r="O60530" s="1"/>
      <c r="P60530" s="1"/>
      <c r="Q60530" s="2"/>
    </row>
    <row r="60531" spans="1:17" x14ac:dyDescent="0.2">
      <c r="A60531" s="2"/>
      <c r="B60531" s="2"/>
      <c r="C60531" s="2"/>
      <c r="D60531" s="2"/>
      <c r="E60531" s="2"/>
      <c r="F60531" s="1"/>
      <c r="H60531" s="1"/>
      <c r="I60531" s="1"/>
      <c r="M60531" s="2"/>
      <c r="N60531" s="2"/>
      <c r="O60531" s="1"/>
      <c r="P60531" s="1"/>
      <c r="Q60531" s="2"/>
    </row>
    <row r="60532" spans="1:17" x14ac:dyDescent="0.2">
      <c r="A60532" s="2"/>
      <c r="B60532" s="2"/>
      <c r="C60532" s="2"/>
      <c r="D60532" s="2"/>
      <c r="E60532" s="2"/>
      <c r="F60532" s="1"/>
      <c r="H60532" s="1"/>
      <c r="I60532" s="1"/>
      <c r="M60532" s="2"/>
      <c r="N60532" s="2"/>
      <c r="O60532" s="1"/>
      <c r="P60532" s="1"/>
      <c r="Q60532" s="2"/>
    </row>
    <row r="60533" spans="1:17" x14ac:dyDescent="0.2">
      <c r="A60533" s="2"/>
      <c r="B60533" s="2"/>
      <c r="C60533" s="2"/>
      <c r="D60533" s="2"/>
      <c r="E60533" s="2"/>
      <c r="F60533" s="1"/>
      <c r="H60533" s="1"/>
      <c r="I60533" s="1"/>
      <c r="M60533" s="2"/>
      <c r="N60533" s="2"/>
      <c r="O60533" s="1"/>
      <c r="P60533" s="1"/>
      <c r="Q60533" s="2"/>
    </row>
    <row r="60534" spans="1:17" x14ac:dyDescent="0.2">
      <c r="A60534" s="2"/>
      <c r="B60534" s="2"/>
      <c r="C60534" s="2"/>
      <c r="D60534" s="2"/>
      <c r="E60534" s="2"/>
      <c r="F60534" s="1"/>
      <c r="H60534" s="1"/>
      <c r="I60534" s="1"/>
      <c r="M60534" s="2"/>
      <c r="N60534" s="2"/>
      <c r="O60534" s="1"/>
      <c r="P60534" s="1"/>
      <c r="Q60534" s="2"/>
    </row>
    <row r="60535" spans="1:17" x14ac:dyDescent="0.2">
      <c r="A60535" s="2"/>
      <c r="B60535" s="2"/>
      <c r="C60535" s="2"/>
      <c r="D60535" s="2"/>
      <c r="E60535" s="2"/>
      <c r="F60535" s="1"/>
      <c r="H60535" s="1"/>
      <c r="I60535" s="1"/>
      <c r="M60535" s="2"/>
      <c r="N60535" s="2"/>
      <c r="O60535" s="1"/>
      <c r="P60535" s="1"/>
      <c r="Q60535" s="2"/>
    </row>
    <row r="60536" spans="1:17" x14ac:dyDescent="0.2">
      <c r="A60536" s="2"/>
      <c r="B60536" s="2"/>
      <c r="C60536" s="2"/>
      <c r="D60536" s="2"/>
      <c r="E60536" s="2"/>
      <c r="F60536" s="1"/>
      <c r="H60536" s="1"/>
      <c r="I60536" s="1"/>
      <c r="M60536" s="2"/>
      <c r="N60536" s="2"/>
      <c r="O60536" s="1"/>
      <c r="P60536" s="1"/>
      <c r="Q60536" s="2"/>
    </row>
    <row r="60537" spans="1:17" x14ac:dyDescent="0.2">
      <c r="A60537" s="2"/>
      <c r="B60537" s="2"/>
      <c r="C60537" s="2"/>
      <c r="D60537" s="2"/>
      <c r="E60537" s="2"/>
      <c r="F60537" s="1"/>
      <c r="H60537" s="1"/>
      <c r="I60537" s="1"/>
      <c r="M60537" s="2"/>
      <c r="N60537" s="2"/>
      <c r="O60537" s="1"/>
      <c r="P60537" s="1"/>
      <c r="Q60537" s="2"/>
    </row>
    <row r="60538" spans="1:17" x14ac:dyDescent="0.2">
      <c r="A60538" s="2"/>
      <c r="B60538" s="2"/>
      <c r="C60538" s="2"/>
      <c r="D60538" s="2"/>
      <c r="E60538" s="2"/>
      <c r="F60538" s="1"/>
      <c r="H60538" s="1"/>
      <c r="I60538" s="1"/>
      <c r="M60538" s="2"/>
      <c r="N60538" s="2"/>
      <c r="O60538" s="1"/>
      <c r="P60538" s="1"/>
      <c r="Q60538" s="2"/>
    </row>
    <row r="60539" spans="1:17" x14ac:dyDescent="0.2">
      <c r="A60539" s="2"/>
      <c r="B60539" s="2"/>
      <c r="C60539" s="2"/>
      <c r="D60539" s="2"/>
      <c r="E60539" s="2"/>
      <c r="F60539" s="1"/>
      <c r="H60539" s="1"/>
      <c r="I60539" s="1"/>
      <c r="M60539" s="2"/>
      <c r="N60539" s="2"/>
      <c r="O60539" s="1"/>
      <c r="P60539" s="1"/>
      <c r="Q60539" s="2"/>
    </row>
    <row r="60540" spans="1:17" x14ac:dyDescent="0.2">
      <c r="A60540" s="2"/>
      <c r="B60540" s="2"/>
      <c r="C60540" s="2"/>
      <c r="D60540" s="2"/>
      <c r="E60540" s="2"/>
      <c r="F60540" s="1"/>
      <c r="H60540" s="1"/>
      <c r="I60540" s="1"/>
      <c r="M60540" s="2"/>
      <c r="N60540" s="2"/>
      <c r="O60540" s="1"/>
      <c r="P60540" s="1"/>
      <c r="Q60540" s="2"/>
    </row>
    <row r="60541" spans="1:17" x14ac:dyDescent="0.2">
      <c r="A60541" s="2"/>
      <c r="B60541" s="2"/>
      <c r="C60541" s="2"/>
      <c r="D60541" s="2"/>
      <c r="E60541" s="2"/>
      <c r="F60541" s="1"/>
      <c r="H60541" s="1"/>
      <c r="I60541" s="1"/>
      <c r="M60541" s="2"/>
      <c r="N60541" s="2"/>
      <c r="O60541" s="1"/>
      <c r="P60541" s="1"/>
      <c r="Q60541" s="2"/>
    </row>
    <row r="60542" spans="1:17" x14ac:dyDescent="0.2">
      <c r="A60542" s="2"/>
      <c r="B60542" s="2"/>
      <c r="C60542" s="2"/>
      <c r="D60542" s="2"/>
      <c r="E60542" s="2"/>
      <c r="F60542" s="1"/>
      <c r="H60542" s="1"/>
      <c r="I60542" s="1"/>
      <c r="M60542" s="2"/>
      <c r="N60542" s="2"/>
      <c r="O60542" s="1"/>
      <c r="P60542" s="1"/>
      <c r="Q60542" s="2"/>
    </row>
    <row r="60543" spans="1:17" x14ac:dyDescent="0.2">
      <c r="A60543" s="2"/>
      <c r="B60543" s="2"/>
      <c r="C60543" s="2"/>
      <c r="D60543" s="2"/>
      <c r="E60543" s="2"/>
      <c r="F60543" s="1"/>
      <c r="H60543" s="1"/>
      <c r="I60543" s="1"/>
      <c r="M60543" s="2"/>
      <c r="N60543" s="2"/>
      <c r="O60543" s="1"/>
      <c r="P60543" s="1"/>
      <c r="Q60543" s="2"/>
    </row>
    <row r="60544" spans="1:17" x14ac:dyDescent="0.2">
      <c r="A60544" s="2"/>
      <c r="B60544" s="2"/>
      <c r="C60544" s="2"/>
      <c r="D60544" s="2"/>
      <c r="E60544" s="2"/>
      <c r="F60544" s="1"/>
      <c r="H60544" s="1"/>
      <c r="I60544" s="1"/>
      <c r="M60544" s="2"/>
      <c r="N60544" s="2"/>
      <c r="O60544" s="1"/>
      <c r="P60544" s="1"/>
      <c r="Q60544" s="2"/>
    </row>
    <row r="60545" spans="1:17" x14ac:dyDescent="0.2">
      <c r="A60545" s="2"/>
      <c r="B60545" s="2"/>
      <c r="C60545" s="2"/>
      <c r="D60545" s="2"/>
      <c r="E60545" s="2"/>
      <c r="F60545" s="1"/>
      <c r="H60545" s="1"/>
      <c r="I60545" s="1"/>
      <c r="M60545" s="2"/>
      <c r="N60545" s="2"/>
      <c r="O60545" s="1"/>
      <c r="P60545" s="1"/>
      <c r="Q60545" s="2"/>
    </row>
    <row r="60546" spans="1:17" x14ac:dyDescent="0.2">
      <c r="A60546" s="2"/>
      <c r="B60546" s="2"/>
      <c r="C60546" s="2"/>
      <c r="D60546" s="2"/>
      <c r="E60546" s="2"/>
      <c r="F60546" s="1"/>
      <c r="H60546" s="1"/>
      <c r="I60546" s="1"/>
      <c r="M60546" s="2"/>
      <c r="N60546" s="2"/>
      <c r="O60546" s="1"/>
      <c r="P60546" s="1"/>
      <c r="Q60546" s="2"/>
    </row>
    <row r="60547" spans="1:17" x14ac:dyDescent="0.2">
      <c r="A60547" s="2"/>
      <c r="B60547" s="2"/>
      <c r="C60547" s="2"/>
      <c r="D60547" s="2"/>
      <c r="E60547" s="2"/>
      <c r="F60547" s="1"/>
      <c r="H60547" s="1"/>
      <c r="I60547" s="1"/>
      <c r="M60547" s="2"/>
      <c r="N60547" s="2"/>
      <c r="O60547" s="1"/>
      <c r="P60547" s="1"/>
      <c r="Q60547" s="2"/>
    </row>
    <row r="60548" spans="1:17" x14ac:dyDescent="0.2">
      <c r="A60548" s="2"/>
      <c r="B60548" s="2"/>
      <c r="C60548" s="2"/>
      <c r="D60548" s="2"/>
      <c r="E60548" s="2"/>
      <c r="F60548" s="1"/>
      <c r="H60548" s="1"/>
      <c r="I60548" s="1"/>
      <c r="M60548" s="2"/>
      <c r="N60548" s="2"/>
      <c r="O60548" s="1"/>
      <c r="P60548" s="1"/>
      <c r="Q60548" s="2"/>
    </row>
    <row r="60549" spans="1:17" x14ac:dyDescent="0.2">
      <c r="A60549" s="2"/>
      <c r="B60549" s="2"/>
      <c r="C60549" s="2"/>
      <c r="D60549" s="2"/>
      <c r="E60549" s="2"/>
      <c r="F60549" s="1"/>
      <c r="H60549" s="1"/>
      <c r="I60549" s="1"/>
      <c r="M60549" s="2"/>
      <c r="N60549" s="2"/>
      <c r="O60549" s="1"/>
      <c r="P60549" s="1"/>
      <c r="Q60549" s="2"/>
    </row>
    <row r="60550" spans="1:17" x14ac:dyDescent="0.2">
      <c r="A60550" s="2"/>
      <c r="B60550" s="2"/>
      <c r="C60550" s="2"/>
      <c r="D60550" s="2"/>
      <c r="E60550" s="2"/>
      <c r="F60550" s="1"/>
      <c r="H60550" s="1"/>
      <c r="I60550" s="1"/>
      <c r="M60550" s="2"/>
      <c r="N60550" s="2"/>
      <c r="O60550" s="1"/>
      <c r="P60550" s="1"/>
      <c r="Q60550" s="2"/>
    </row>
    <row r="60551" spans="1:17" x14ac:dyDescent="0.2">
      <c r="A60551" s="2"/>
      <c r="B60551" s="2"/>
      <c r="C60551" s="2"/>
      <c r="D60551" s="2"/>
      <c r="E60551" s="2"/>
      <c r="F60551" s="1"/>
      <c r="H60551" s="1"/>
      <c r="I60551" s="1"/>
      <c r="M60551" s="2"/>
      <c r="N60551" s="2"/>
      <c r="O60551" s="1"/>
      <c r="P60551" s="1"/>
      <c r="Q60551" s="2"/>
    </row>
    <row r="60552" spans="1:17" x14ac:dyDescent="0.2">
      <c r="A60552" s="2"/>
      <c r="B60552" s="2"/>
      <c r="C60552" s="2"/>
      <c r="D60552" s="2"/>
      <c r="E60552" s="2"/>
      <c r="F60552" s="1"/>
      <c r="H60552" s="1"/>
      <c r="I60552" s="1"/>
      <c r="M60552" s="2"/>
      <c r="N60552" s="2"/>
      <c r="O60552" s="1"/>
      <c r="P60552" s="1"/>
      <c r="Q60552" s="2"/>
    </row>
    <row r="60553" spans="1:17" x14ac:dyDescent="0.2">
      <c r="A60553" s="2"/>
      <c r="B60553" s="2"/>
      <c r="C60553" s="2"/>
      <c r="D60553" s="2"/>
      <c r="E60553" s="2"/>
      <c r="F60553" s="1"/>
      <c r="H60553" s="1"/>
      <c r="I60553" s="1"/>
      <c r="M60553" s="2"/>
      <c r="N60553" s="2"/>
      <c r="O60553" s="1"/>
      <c r="P60553" s="1"/>
      <c r="Q60553" s="2"/>
    </row>
    <row r="60554" spans="1:17" x14ac:dyDescent="0.2">
      <c r="A60554" s="2"/>
      <c r="B60554" s="2"/>
      <c r="C60554" s="2"/>
      <c r="D60554" s="2"/>
      <c r="E60554" s="2"/>
      <c r="F60554" s="1"/>
      <c r="H60554" s="1"/>
      <c r="I60554" s="1"/>
      <c r="M60554" s="2"/>
      <c r="N60554" s="2"/>
      <c r="O60554" s="1"/>
      <c r="P60554" s="1"/>
      <c r="Q60554" s="2"/>
    </row>
    <row r="60555" spans="1:17" x14ac:dyDescent="0.2">
      <c r="A60555" s="2"/>
      <c r="B60555" s="2"/>
      <c r="C60555" s="2"/>
      <c r="D60555" s="2"/>
      <c r="E60555" s="2"/>
      <c r="F60555" s="1"/>
      <c r="H60555" s="1"/>
      <c r="I60555" s="1"/>
      <c r="M60555" s="2"/>
      <c r="N60555" s="2"/>
      <c r="O60555" s="1"/>
      <c r="P60555" s="1"/>
      <c r="Q60555" s="2"/>
    </row>
    <row r="60556" spans="1:17" x14ac:dyDescent="0.2">
      <c r="A60556" s="2"/>
      <c r="B60556" s="2"/>
      <c r="C60556" s="2"/>
      <c r="D60556" s="2"/>
      <c r="E60556" s="2"/>
      <c r="F60556" s="1"/>
      <c r="H60556" s="1"/>
      <c r="I60556" s="1"/>
      <c r="M60556" s="2"/>
      <c r="N60556" s="2"/>
      <c r="O60556" s="1"/>
      <c r="P60556" s="1"/>
      <c r="Q60556" s="2"/>
    </row>
    <row r="60557" spans="1:17" x14ac:dyDescent="0.2">
      <c r="A60557" s="2"/>
      <c r="B60557" s="2"/>
      <c r="C60557" s="2"/>
      <c r="D60557" s="2"/>
      <c r="E60557" s="2"/>
      <c r="F60557" s="1"/>
      <c r="H60557" s="1"/>
      <c r="I60557" s="1"/>
      <c r="M60557" s="2"/>
      <c r="N60557" s="2"/>
      <c r="O60557" s="1"/>
      <c r="P60557" s="1"/>
      <c r="Q60557" s="2"/>
    </row>
    <row r="60558" spans="1:17" x14ac:dyDescent="0.2">
      <c r="A60558" s="2"/>
      <c r="B60558" s="2"/>
      <c r="C60558" s="2"/>
      <c r="D60558" s="2"/>
      <c r="E60558" s="2"/>
      <c r="F60558" s="1"/>
      <c r="H60558" s="1"/>
      <c r="I60558" s="1"/>
      <c r="M60558" s="2"/>
      <c r="N60558" s="2"/>
      <c r="O60558" s="1"/>
      <c r="P60558" s="1"/>
      <c r="Q60558" s="2"/>
    </row>
    <row r="60559" spans="1:17" x14ac:dyDescent="0.2">
      <c r="A60559" s="2"/>
      <c r="B60559" s="2"/>
      <c r="C60559" s="2"/>
      <c r="D60559" s="2"/>
      <c r="E60559" s="2"/>
      <c r="F60559" s="1"/>
      <c r="H60559" s="1"/>
      <c r="I60559" s="1"/>
      <c r="M60559" s="2"/>
      <c r="N60559" s="2"/>
      <c r="O60559" s="1"/>
      <c r="P60559" s="1"/>
      <c r="Q60559" s="2"/>
    </row>
    <row r="60560" spans="1:17" x14ac:dyDescent="0.2">
      <c r="A60560" s="2"/>
      <c r="B60560" s="2"/>
      <c r="C60560" s="2"/>
      <c r="D60560" s="2"/>
      <c r="E60560" s="2"/>
      <c r="F60560" s="1"/>
      <c r="H60560" s="1"/>
      <c r="I60560" s="1"/>
      <c r="M60560" s="2"/>
      <c r="N60560" s="2"/>
      <c r="O60560" s="1"/>
      <c r="P60560" s="1"/>
      <c r="Q60560" s="2"/>
    </row>
    <row r="60561" spans="1:17" x14ac:dyDescent="0.2">
      <c r="A60561" s="2"/>
      <c r="B60561" s="2"/>
      <c r="C60561" s="2"/>
      <c r="D60561" s="2"/>
      <c r="E60561" s="2"/>
      <c r="F60561" s="1"/>
      <c r="H60561" s="1"/>
      <c r="I60561" s="1"/>
      <c r="M60561" s="2"/>
      <c r="N60561" s="2"/>
      <c r="O60561" s="1"/>
      <c r="P60561" s="1"/>
      <c r="Q60561" s="2"/>
    </row>
    <row r="60562" spans="1:17" x14ac:dyDescent="0.2">
      <c r="A60562" s="2"/>
      <c r="B60562" s="2"/>
      <c r="C60562" s="2"/>
      <c r="D60562" s="2"/>
      <c r="E60562" s="2"/>
      <c r="F60562" s="1"/>
      <c r="H60562" s="1"/>
      <c r="I60562" s="1"/>
      <c r="M60562" s="2"/>
      <c r="N60562" s="2"/>
      <c r="O60562" s="1"/>
      <c r="P60562" s="1"/>
      <c r="Q60562" s="2"/>
    </row>
    <row r="60563" spans="1:17" x14ac:dyDescent="0.2">
      <c r="A60563" s="2"/>
      <c r="B60563" s="2"/>
      <c r="C60563" s="2"/>
      <c r="D60563" s="2"/>
      <c r="E60563" s="2"/>
      <c r="F60563" s="1"/>
      <c r="H60563" s="1"/>
      <c r="I60563" s="1"/>
      <c r="M60563" s="2"/>
      <c r="N60563" s="2"/>
      <c r="O60563" s="1"/>
      <c r="P60563" s="1"/>
      <c r="Q60563" s="2"/>
    </row>
    <row r="60564" spans="1:17" x14ac:dyDescent="0.2">
      <c r="A60564" s="2"/>
      <c r="B60564" s="2"/>
      <c r="C60564" s="2"/>
      <c r="D60564" s="2"/>
      <c r="E60564" s="2"/>
      <c r="F60564" s="1"/>
      <c r="H60564" s="1"/>
      <c r="I60564" s="1"/>
      <c r="M60564" s="2"/>
      <c r="N60564" s="2"/>
      <c r="O60564" s="1"/>
      <c r="P60564" s="1"/>
      <c r="Q60564" s="2"/>
    </row>
    <row r="60565" spans="1:17" x14ac:dyDescent="0.2">
      <c r="A60565" s="2"/>
      <c r="B60565" s="2"/>
      <c r="C60565" s="2"/>
      <c r="D60565" s="2"/>
      <c r="E60565" s="2"/>
      <c r="F60565" s="1"/>
      <c r="H60565" s="1"/>
      <c r="I60565" s="1"/>
      <c r="M60565" s="2"/>
      <c r="N60565" s="2"/>
      <c r="O60565" s="1"/>
      <c r="P60565" s="1"/>
      <c r="Q60565" s="2"/>
    </row>
    <row r="60566" spans="1:17" x14ac:dyDescent="0.2">
      <c r="A60566" s="2"/>
      <c r="B60566" s="2"/>
      <c r="C60566" s="2"/>
      <c r="D60566" s="2"/>
      <c r="E60566" s="2"/>
      <c r="F60566" s="1"/>
      <c r="H60566" s="1"/>
      <c r="I60566" s="1"/>
      <c r="M60566" s="2"/>
      <c r="N60566" s="2"/>
      <c r="O60566" s="1"/>
      <c r="P60566" s="1"/>
      <c r="Q60566" s="2"/>
    </row>
    <row r="60567" spans="1:17" x14ac:dyDescent="0.2">
      <c r="A60567" s="2"/>
      <c r="B60567" s="2"/>
      <c r="C60567" s="2"/>
      <c r="D60567" s="2"/>
      <c r="E60567" s="2"/>
      <c r="F60567" s="1"/>
      <c r="H60567" s="1"/>
      <c r="I60567" s="1"/>
      <c r="M60567" s="2"/>
      <c r="N60567" s="2"/>
      <c r="O60567" s="1"/>
      <c r="P60567" s="1"/>
      <c r="Q60567" s="2"/>
    </row>
    <row r="60568" spans="1:17" x14ac:dyDescent="0.2">
      <c r="A60568" s="2"/>
      <c r="B60568" s="2"/>
      <c r="C60568" s="2"/>
      <c r="D60568" s="2"/>
      <c r="E60568" s="2"/>
      <c r="F60568" s="1"/>
      <c r="H60568" s="1"/>
      <c r="I60568" s="1"/>
      <c r="M60568" s="2"/>
      <c r="N60568" s="2"/>
      <c r="O60568" s="1"/>
      <c r="P60568" s="1"/>
      <c r="Q60568" s="2"/>
    </row>
    <row r="60569" spans="1:17" x14ac:dyDescent="0.2">
      <c r="A60569" s="2"/>
      <c r="B60569" s="2"/>
      <c r="C60569" s="2"/>
      <c r="D60569" s="2"/>
      <c r="E60569" s="2"/>
      <c r="F60569" s="1"/>
      <c r="H60569" s="1"/>
      <c r="I60569" s="1"/>
      <c r="M60569" s="2"/>
      <c r="N60569" s="2"/>
      <c r="O60569" s="1"/>
      <c r="P60569" s="1"/>
      <c r="Q60569" s="2"/>
    </row>
    <row r="60570" spans="1:17" x14ac:dyDescent="0.2">
      <c r="A60570" s="2"/>
      <c r="B60570" s="2"/>
      <c r="C60570" s="2"/>
      <c r="D60570" s="2"/>
      <c r="E60570" s="2"/>
      <c r="F60570" s="1"/>
      <c r="H60570" s="1"/>
      <c r="I60570" s="1"/>
      <c r="M60570" s="2"/>
      <c r="N60570" s="2"/>
      <c r="O60570" s="1"/>
      <c r="P60570" s="1"/>
      <c r="Q60570" s="2"/>
    </row>
    <row r="60571" spans="1:17" x14ac:dyDescent="0.2">
      <c r="A60571" s="2"/>
      <c r="B60571" s="2"/>
      <c r="C60571" s="2"/>
      <c r="D60571" s="2"/>
      <c r="E60571" s="2"/>
      <c r="F60571" s="1"/>
      <c r="H60571" s="1"/>
      <c r="I60571" s="1"/>
      <c r="M60571" s="2"/>
      <c r="N60571" s="2"/>
      <c r="O60571" s="1"/>
      <c r="P60571" s="1"/>
      <c r="Q60571" s="2"/>
    </row>
    <row r="60572" spans="1:17" x14ac:dyDescent="0.2">
      <c r="A60572" s="2"/>
      <c r="B60572" s="2"/>
      <c r="C60572" s="2"/>
      <c r="D60572" s="2"/>
      <c r="E60572" s="2"/>
      <c r="F60572" s="1"/>
      <c r="H60572" s="1"/>
      <c r="I60572" s="1"/>
      <c r="M60572" s="2"/>
      <c r="N60572" s="2"/>
      <c r="O60572" s="1"/>
      <c r="P60572" s="1"/>
      <c r="Q60572" s="2"/>
    </row>
    <row r="60573" spans="1:17" x14ac:dyDescent="0.2">
      <c r="A60573" s="2"/>
      <c r="B60573" s="2"/>
      <c r="C60573" s="2"/>
      <c r="D60573" s="2"/>
      <c r="E60573" s="2"/>
      <c r="F60573" s="1"/>
      <c r="H60573" s="1"/>
      <c r="I60573" s="1"/>
      <c r="M60573" s="2"/>
      <c r="N60573" s="2"/>
      <c r="O60573" s="1"/>
      <c r="P60573" s="1"/>
      <c r="Q60573" s="2"/>
    </row>
    <row r="60574" spans="1:17" x14ac:dyDescent="0.2">
      <c r="A60574" s="2"/>
      <c r="B60574" s="2"/>
      <c r="C60574" s="2"/>
      <c r="D60574" s="2"/>
      <c r="E60574" s="2"/>
      <c r="F60574" s="1"/>
      <c r="H60574" s="1"/>
      <c r="I60574" s="1"/>
      <c r="M60574" s="2"/>
      <c r="N60574" s="2"/>
      <c r="O60574" s="1"/>
      <c r="P60574" s="1"/>
      <c r="Q60574" s="2"/>
    </row>
    <row r="60575" spans="1:17" x14ac:dyDescent="0.2">
      <c r="A60575" s="2"/>
      <c r="B60575" s="2"/>
      <c r="C60575" s="2"/>
      <c r="D60575" s="2"/>
      <c r="E60575" s="2"/>
      <c r="F60575" s="1"/>
      <c r="H60575" s="1"/>
      <c r="I60575" s="1"/>
      <c r="M60575" s="2"/>
      <c r="N60575" s="2"/>
      <c r="O60575" s="1"/>
      <c r="P60575" s="1"/>
      <c r="Q60575" s="2"/>
    </row>
    <row r="60576" spans="1:17" x14ac:dyDescent="0.2">
      <c r="A60576" s="2"/>
      <c r="B60576" s="2"/>
      <c r="C60576" s="2"/>
      <c r="D60576" s="2"/>
      <c r="E60576" s="2"/>
      <c r="F60576" s="1"/>
      <c r="H60576" s="1"/>
      <c r="I60576" s="1"/>
      <c r="M60576" s="2"/>
      <c r="N60576" s="2"/>
      <c r="O60576" s="1"/>
      <c r="P60576" s="1"/>
      <c r="Q60576" s="2"/>
    </row>
    <row r="60577" spans="1:17" x14ac:dyDescent="0.2">
      <c r="A60577" s="2"/>
      <c r="B60577" s="2"/>
      <c r="C60577" s="2"/>
      <c r="D60577" s="2"/>
      <c r="E60577" s="2"/>
      <c r="F60577" s="1"/>
      <c r="H60577" s="1"/>
      <c r="I60577" s="1"/>
      <c r="M60577" s="2"/>
      <c r="N60577" s="2"/>
      <c r="O60577" s="1"/>
      <c r="P60577" s="1"/>
      <c r="Q60577" s="2"/>
    </row>
    <row r="60578" spans="1:17" x14ac:dyDescent="0.2">
      <c r="A60578" s="2"/>
      <c r="B60578" s="2"/>
      <c r="C60578" s="2"/>
      <c r="D60578" s="2"/>
      <c r="E60578" s="2"/>
      <c r="F60578" s="1"/>
      <c r="H60578" s="1"/>
      <c r="I60578" s="1"/>
      <c r="M60578" s="2"/>
      <c r="N60578" s="2"/>
      <c r="O60578" s="1"/>
      <c r="P60578" s="1"/>
      <c r="Q60578" s="2"/>
    </row>
    <row r="60579" spans="1:17" x14ac:dyDescent="0.2">
      <c r="A60579" s="2"/>
      <c r="B60579" s="2"/>
      <c r="C60579" s="2"/>
      <c r="D60579" s="2"/>
      <c r="E60579" s="2"/>
      <c r="F60579" s="1"/>
      <c r="H60579" s="1"/>
      <c r="I60579" s="1"/>
      <c r="M60579" s="2"/>
      <c r="N60579" s="2"/>
      <c r="O60579" s="1"/>
      <c r="P60579" s="1"/>
      <c r="Q60579" s="2"/>
    </row>
    <row r="60580" spans="1:17" x14ac:dyDescent="0.2">
      <c r="A60580" s="2"/>
      <c r="B60580" s="2"/>
      <c r="C60580" s="2"/>
      <c r="D60580" s="2"/>
      <c r="E60580" s="2"/>
      <c r="F60580" s="1"/>
      <c r="H60580" s="1"/>
      <c r="I60580" s="1"/>
      <c r="M60580" s="2"/>
      <c r="N60580" s="2"/>
      <c r="O60580" s="1"/>
      <c r="P60580" s="1"/>
      <c r="Q60580" s="2"/>
    </row>
    <row r="60581" spans="1:17" x14ac:dyDescent="0.2">
      <c r="A60581" s="2"/>
      <c r="B60581" s="2"/>
      <c r="C60581" s="2"/>
      <c r="D60581" s="2"/>
      <c r="E60581" s="2"/>
      <c r="F60581" s="1"/>
      <c r="H60581" s="1"/>
      <c r="I60581" s="1"/>
      <c r="M60581" s="2"/>
      <c r="N60581" s="2"/>
      <c r="O60581" s="1"/>
      <c r="P60581" s="1"/>
      <c r="Q60581" s="2"/>
    </row>
    <row r="60582" spans="1:17" x14ac:dyDescent="0.2">
      <c r="A60582" s="2"/>
      <c r="B60582" s="2"/>
      <c r="C60582" s="2"/>
      <c r="D60582" s="2"/>
      <c r="E60582" s="2"/>
      <c r="F60582" s="1"/>
      <c r="H60582" s="1"/>
      <c r="I60582" s="1"/>
      <c r="M60582" s="2"/>
      <c r="N60582" s="2"/>
      <c r="O60582" s="1"/>
      <c r="P60582" s="1"/>
      <c r="Q60582" s="2"/>
    </row>
    <row r="60583" spans="1:17" x14ac:dyDescent="0.2">
      <c r="A60583" s="2"/>
      <c r="B60583" s="2"/>
      <c r="C60583" s="2"/>
      <c r="D60583" s="2"/>
      <c r="E60583" s="2"/>
      <c r="F60583" s="1"/>
      <c r="H60583" s="1"/>
      <c r="I60583" s="1"/>
      <c r="M60583" s="2"/>
      <c r="N60583" s="2"/>
      <c r="O60583" s="1"/>
      <c r="P60583" s="1"/>
      <c r="Q60583" s="2"/>
    </row>
    <row r="60584" spans="1:17" x14ac:dyDescent="0.2">
      <c r="A60584" s="2"/>
      <c r="B60584" s="2"/>
      <c r="C60584" s="2"/>
      <c r="D60584" s="2"/>
      <c r="E60584" s="2"/>
      <c r="F60584" s="1"/>
      <c r="H60584" s="1"/>
      <c r="I60584" s="1"/>
      <c r="M60584" s="2"/>
      <c r="N60584" s="2"/>
      <c r="O60584" s="1"/>
      <c r="P60584" s="1"/>
      <c r="Q60584" s="2"/>
    </row>
    <row r="60585" spans="1:17" x14ac:dyDescent="0.2">
      <c r="A60585" s="2"/>
      <c r="B60585" s="2"/>
      <c r="C60585" s="2"/>
      <c r="D60585" s="2"/>
      <c r="E60585" s="2"/>
      <c r="F60585" s="1"/>
      <c r="H60585" s="1"/>
      <c r="I60585" s="1"/>
      <c r="M60585" s="2"/>
      <c r="N60585" s="2"/>
      <c r="O60585" s="1"/>
      <c r="P60585" s="1"/>
      <c r="Q60585" s="2"/>
    </row>
    <row r="60586" spans="1:17" x14ac:dyDescent="0.2">
      <c r="A60586" s="2"/>
      <c r="B60586" s="2"/>
      <c r="C60586" s="2"/>
      <c r="D60586" s="2"/>
      <c r="E60586" s="2"/>
      <c r="F60586" s="1"/>
      <c r="H60586" s="1"/>
      <c r="I60586" s="1"/>
      <c r="M60586" s="2"/>
      <c r="N60586" s="2"/>
      <c r="O60586" s="1"/>
      <c r="P60586" s="1"/>
      <c r="Q60586" s="2"/>
    </row>
    <row r="60587" spans="1:17" x14ac:dyDescent="0.2">
      <c r="A60587" s="2"/>
      <c r="B60587" s="2"/>
      <c r="C60587" s="2"/>
      <c r="D60587" s="2"/>
      <c r="E60587" s="2"/>
      <c r="F60587" s="1"/>
      <c r="H60587" s="1"/>
      <c r="I60587" s="1"/>
      <c r="M60587" s="2"/>
      <c r="N60587" s="2"/>
      <c r="O60587" s="1"/>
      <c r="P60587" s="1"/>
      <c r="Q60587" s="2"/>
    </row>
    <row r="60588" spans="1:17" x14ac:dyDescent="0.2">
      <c r="A60588" s="2"/>
      <c r="B60588" s="2"/>
      <c r="C60588" s="2"/>
      <c r="D60588" s="2"/>
      <c r="E60588" s="2"/>
      <c r="F60588" s="1"/>
      <c r="H60588" s="1"/>
      <c r="I60588" s="1"/>
      <c r="M60588" s="2"/>
      <c r="N60588" s="2"/>
      <c r="O60588" s="1"/>
      <c r="P60588" s="1"/>
      <c r="Q60588" s="2"/>
    </row>
    <row r="60589" spans="1:17" x14ac:dyDescent="0.2">
      <c r="A60589" s="2"/>
      <c r="B60589" s="2"/>
      <c r="C60589" s="2"/>
      <c r="D60589" s="2"/>
      <c r="E60589" s="2"/>
      <c r="F60589" s="1"/>
      <c r="H60589" s="1"/>
      <c r="I60589" s="1"/>
      <c r="M60589" s="2"/>
      <c r="N60589" s="2"/>
      <c r="O60589" s="1"/>
      <c r="P60589" s="1"/>
      <c r="Q60589" s="2"/>
    </row>
    <row r="60590" spans="1:17" x14ac:dyDescent="0.2">
      <c r="A60590" s="2"/>
      <c r="B60590" s="2"/>
      <c r="C60590" s="2"/>
      <c r="D60590" s="2"/>
      <c r="E60590" s="2"/>
      <c r="F60590" s="1"/>
      <c r="H60590" s="1"/>
      <c r="I60590" s="1"/>
      <c r="M60590" s="2"/>
      <c r="N60590" s="2"/>
      <c r="O60590" s="1"/>
      <c r="P60590" s="1"/>
      <c r="Q60590" s="2"/>
    </row>
    <row r="60591" spans="1:17" x14ac:dyDescent="0.2">
      <c r="A60591" s="2"/>
      <c r="B60591" s="2"/>
      <c r="C60591" s="2"/>
      <c r="D60591" s="2"/>
      <c r="E60591" s="2"/>
      <c r="F60591" s="1"/>
      <c r="H60591" s="1"/>
      <c r="I60591" s="1"/>
      <c r="M60591" s="2"/>
      <c r="N60591" s="2"/>
      <c r="O60591" s="1"/>
      <c r="P60591" s="1"/>
      <c r="Q60591" s="2"/>
    </row>
    <row r="60592" spans="1:17" x14ac:dyDescent="0.2">
      <c r="A60592" s="2"/>
      <c r="B60592" s="2"/>
      <c r="C60592" s="2"/>
      <c r="D60592" s="2"/>
      <c r="E60592" s="2"/>
      <c r="F60592" s="1"/>
      <c r="H60592" s="1"/>
      <c r="I60592" s="1"/>
      <c r="M60592" s="2"/>
      <c r="N60592" s="2"/>
      <c r="O60592" s="1"/>
      <c r="P60592" s="1"/>
      <c r="Q60592" s="2"/>
    </row>
    <row r="60593" spans="1:17" x14ac:dyDescent="0.2">
      <c r="A60593" s="2"/>
      <c r="B60593" s="2"/>
      <c r="C60593" s="2"/>
      <c r="D60593" s="2"/>
      <c r="E60593" s="2"/>
      <c r="F60593" s="1"/>
      <c r="H60593" s="1"/>
      <c r="I60593" s="1"/>
      <c r="M60593" s="2"/>
      <c r="N60593" s="2"/>
      <c r="O60593" s="1"/>
      <c r="P60593" s="1"/>
      <c r="Q60593" s="2"/>
    </row>
    <row r="60594" spans="1:17" x14ac:dyDescent="0.2">
      <c r="A60594" s="2"/>
      <c r="B60594" s="2"/>
      <c r="C60594" s="2"/>
      <c r="D60594" s="2"/>
      <c r="E60594" s="2"/>
      <c r="F60594" s="1"/>
      <c r="H60594" s="1"/>
      <c r="I60594" s="1"/>
      <c r="M60594" s="2"/>
      <c r="N60594" s="2"/>
      <c r="O60594" s="1"/>
      <c r="P60594" s="1"/>
      <c r="Q60594" s="2"/>
    </row>
    <row r="60595" spans="1:17" x14ac:dyDescent="0.2">
      <c r="A60595" s="2"/>
      <c r="B60595" s="2"/>
      <c r="C60595" s="2"/>
      <c r="D60595" s="2"/>
      <c r="E60595" s="2"/>
      <c r="F60595" s="1"/>
      <c r="H60595" s="1"/>
      <c r="I60595" s="1"/>
      <c r="M60595" s="2"/>
      <c r="N60595" s="2"/>
      <c r="O60595" s="1"/>
      <c r="P60595" s="1"/>
      <c r="Q60595" s="2"/>
    </row>
    <row r="60596" spans="1:17" x14ac:dyDescent="0.2">
      <c r="A60596" s="2"/>
      <c r="B60596" s="2"/>
      <c r="C60596" s="2"/>
      <c r="D60596" s="2"/>
      <c r="E60596" s="2"/>
      <c r="F60596" s="1"/>
      <c r="H60596" s="1"/>
      <c r="I60596" s="1"/>
      <c r="M60596" s="2"/>
      <c r="N60596" s="2"/>
      <c r="O60596" s="1"/>
      <c r="P60596" s="1"/>
      <c r="Q60596" s="2"/>
    </row>
    <row r="60597" spans="1:17" x14ac:dyDescent="0.2">
      <c r="A60597" s="2"/>
      <c r="B60597" s="2"/>
      <c r="C60597" s="2"/>
      <c r="D60597" s="2"/>
      <c r="E60597" s="2"/>
      <c r="F60597" s="1"/>
      <c r="H60597" s="1"/>
      <c r="I60597" s="1"/>
      <c r="M60597" s="2"/>
      <c r="N60597" s="2"/>
      <c r="O60597" s="1"/>
      <c r="P60597" s="1"/>
      <c r="Q60597" s="2"/>
    </row>
    <row r="60598" spans="1:17" x14ac:dyDescent="0.2">
      <c r="A60598" s="2"/>
      <c r="B60598" s="2"/>
      <c r="C60598" s="2"/>
      <c r="D60598" s="2"/>
      <c r="E60598" s="2"/>
      <c r="F60598" s="1"/>
      <c r="H60598" s="1"/>
      <c r="I60598" s="1"/>
      <c r="M60598" s="2"/>
      <c r="N60598" s="2"/>
      <c r="O60598" s="1"/>
      <c r="P60598" s="1"/>
      <c r="Q60598" s="2"/>
    </row>
    <row r="60599" spans="1:17" x14ac:dyDescent="0.2">
      <c r="A60599" s="2"/>
      <c r="B60599" s="2"/>
      <c r="C60599" s="2"/>
      <c r="D60599" s="2"/>
      <c r="E60599" s="2"/>
      <c r="F60599" s="1"/>
      <c r="H60599" s="1"/>
      <c r="I60599" s="1"/>
      <c r="M60599" s="2"/>
      <c r="N60599" s="2"/>
      <c r="O60599" s="1"/>
      <c r="P60599" s="1"/>
      <c r="Q60599" s="2"/>
    </row>
    <row r="60600" spans="1:17" x14ac:dyDescent="0.2">
      <c r="A60600" s="2"/>
      <c r="B60600" s="2"/>
      <c r="C60600" s="2"/>
      <c r="D60600" s="2"/>
      <c r="E60600" s="2"/>
      <c r="F60600" s="1"/>
      <c r="H60600" s="1"/>
      <c r="I60600" s="1"/>
      <c r="M60600" s="2"/>
      <c r="N60600" s="2"/>
      <c r="O60600" s="1"/>
      <c r="P60600" s="1"/>
      <c r="Q60600" s="2"/>
    </row>
    <row r="60601" spans="1:17" x14ac:dyDescent="0.2">
      <c r="A60601" s="2"/>
      <c r="B60601" s="2"/>
      <c r="C60601" s="2"/>
      <c r="D60601" s="2"/>
      <c r="E60601" s="2"/>
      <c r="F60601" s="1"/>
      <c r="H60601" s="1"/>
      <c r="I60601" s="1"/>
      <c r="M60601" s="2"/>
      <c r="N60601" s="2"/>
      <c r="O60601" s="1"/>
      <c r="P60601" s="1"/>
      <c r="Q60601" s="2"/>
    </row>
    <row r="60602" spans="1:17" x14ac:dyDescent="0.2">
      <c r="A60602" s="2"/>
      <c r="B60602" s="2"/>
      <c r="C60602" s="2"/>
      <c r="D60602" s="2"/>
      <c r="E60602" s="2"/>
      <c r="F60602" s="1"/>
      <c r="H60602" s="1"/>
      <c r="I60602" s="1"/>
      <c r="M60602" s="2"/>
      <c r="N60602" s="2"/>
      <c r="O60602" s="1"/>
      <c r="P60602" s="1"/>
      <c r="Q60602" s="2"/>
    </row>
    <row r="60603" spans="1:17" x14ac:dyDescent="0.2">
      <c r="A60603" s="2"/>
      <c r="B60603" s="2"/>
      <c r="C60603" s="2"/>
      <c r="D60603" s="2"/>
      <c r="E60603" s="2"/>
      <c r="F60603" s="1"/>
      <c r="H60603" s="1"/>
      <c r="I60603" s="1"/>
      <c r="M60603" s="2"/>
      <c r="N60603" s="2"/>
      <c r="O60603" s="1"/>
      <c r="P60603" s="1"/>
      <c r="Q60603" s="2"/>
    </row>
    <row r="60604" spans="1:17" x14ac:dyDescent="0.2">
      <c r="A60604" s="2"/>
      <c r="B60604" s="2"/>
      <c r="C60604" s="2"/>
      <c r="D60604" s="2"/>
      <c r="E60604" s="2"/>
      <c r="F60604" s="1"/>
      <c r="H60604" s="1"/>
      <c r="I60604" s="1"/>
      <c r="M60604" s="2"/>
      <c r="N60604" s="2"/>
      <c r="O60604" s="1"/>
      <c r="P60604" s="1"/>
      <c r="Q60604" s="2"/>
    </row>
    <row r="60605" spans="1:17" x14ac:dyDescent="0.2">
      <c r="A60605" s="2"/>
      <c r="B60605" s="2"/>
      <c r="C60605" s="2"/>
      <c r="D60605" s="2"/>
      <c r="E60605" s="2"/>
      <c r="F60605" s="1"/>
      <c r="H60605" s="1"/>
      <c r="I60605" s="1"/>
      <c r="M60605" s="2"/>
      <c r="N60605" s="2"/>
      <c r="O60605" s="1"/>
      <c r="P60605" s="1"/>
      <c r="Q60605" s="2"/>
    </row>
    <row r="60606" spans="1:17" x14ac:dyDescent="0.2">
      <c r="A60606" s="2"/>
      <c r="B60606" s="2"/>
      <c r="C60606" s="2"/>
      <c r="D60606" s="2"/>
      <c r="E60606" s="2"/>
      <c r="F60606" s="1"/>
      <c r="H60606" s="1"/>
      <c r="I60606" s="1"/>
      <c r="M60606" s="2"/>
      <c r="N60606" s="2"/>
      <c r="O60606" s="1"/>
      <c r="P60606" s="1"/>
      <c r="Q60606" s="2"/>
    </row>
    <row r="60607" spans="1:17" x14ac:dyDescent="0.2">
      <c r="A60607" s="2"/>
      <c r="B60607" s="2"/>
      <c r="C60607" s="2"/>
      <c r="D60607" s="2"/>
      <c r="E60607" s="2"/>
      <c r="F60607" s="1"/>
      <c r="H60607" s="1"/>
      <c r="I60607" s="1"/>
      <c r="M60607" s="2"/>
      <c r="N60607" s="2"/>
      <c r="O60607" s="1"/>
      <c r="P60607" s="1"/>
      <c r="Q60607" s="2"/>
    </row>
    <row r="60608" spans="1:17" x14ac:dyDescent="0.2">
      <c r="A60608" s="2"/>
      <c r="B60608" s="2"/>
      <c r="C60608" s="2"/>
      <c r="D60608" s="2"/>
      <c r="E60608" s="2"/>
      <c r="F60608" s="1"/>
      <c r="H60608" s="1"/>
      <c r="I60608" s="1"/>
      <c r="M60608" s="2"/>
      <c r="N60608" s="2"/>
      <c r="O60608" s="1"/>
      <c r="P60608" s="1"/>
      <c r="Q60608" s="2"/>
    </row>
    <row r="60609" spans="1:17" x14ac:dyDescent="0.2">
      <c r="A60609" s="2"/>
      <c r="B60609" s="2"/>
      <c r="C60609" s="2"/>
      <c r="D60609" s="2"/>
      <c r="E60609" s="2"/>
      <c r="F60609" s="1"/>
      <c r="H60609" s="1"/>
      <c r="I60609" s="1"/>
      <c r="M60609" s="2"/>
      <c r="N60609" s="2"/>
      <c r="O60609" s="1"/>
      <c r="P60609" s="1"/>
      <c r="Q60609" s="2"/>
    </row>
    <row r="60610" spans="1:17" x14ac:dyDescent="0.2">
      <c r="A60610" s="2"/>
      <c r="B60610" s="2"/>
      <c r="C60610" s="2"/>
      <c r="D60610" s="2"/>
      <c r="E60610" s="2"/>
      <c r="F60610" s="1"/>
      <c r="H60610" s="1"/>
      <c r="I60610" s="1"/>
      <c r="M60610" s="2"/>
      <c r="N60610" s="2"/>
      <c r="O60610" s="1"/>
      <c r="P60610" s="1"/>
      <c r="Q60610" s="2"/>
    </row>
    <row r="60611" spans="1:17" x14ac:dyDescent="0.2">
      <c r="A60611" s="2"/>
      <c r="B60611" s="2"/>
      <c r="C60611" s="2"/>
      <c r="D60611" s="2"/>
      <c r="E60611" s="2"/>
      <c r="F60611" s="1"/>
      <c r="H60611" s="1"/>
      <c r="I60611" s="1"/>
      <c r="M60611" s="2"/>
      <c r="N60611" s="2"/>
      <c r="O60611" s="1"/>
      <c r="P60611" s="1"/>
      <c r="Q60611" s="2"/>
    </row>
    <row r="60612" spans="1:17" x14ac:dyDescent="0.2">
      <c r="A60612" s="2"/>
      <c r="B60612" s="2"/>
      <c r="C60612" s="2"/>
      <c r="D60612" s="2"/>
      <c r="E60612" s="2"/>
      <c r="F60612" s="1"/>
      <c r="H60612" s="1"/>
      <c r="I60612" s="1"/>
      <c r="M60612" s="2"/>
      <c r="N60612" s="2"/>
      <c r="O60612" s="1"/>
      <c r="P60612" s="1"/>
      <c r="Q60612" s="2"/>
    </row>
    <row r="60613" spans="1:17" x14ac:dyDescent="0.2">
      <c r="A60613" s="2"/>
      <c r="B60613" s="2"/>
      <c r="C60613" s="2"/>
      <c r="D60613" s="2"/>
      <c r="E60613" s="2"/>
      <c r="F60613" s="1"/>
      <c r="H60613" s="1"/>
      <c r="I60613" s="1"/>
      <c r="M60613" s="2"/>
      <c r="N60613" s="2"/>
      <c r="O60613" s="1"/>
      <c r="P60613" s="1"/>
      <c r="Q60613" s="2"/>
    </row>
    <row r="60614" spans="1:17" x14ac:dyDescent="0.2">
      <c r="A60614" s="2"/>
      <c r="B60614" s="2"/>
      <c r="C60614" s="2"/>
      <c r="D60614" s="2"/>
      <c r="E60614" s="2"/>
      <c r="F60614" s="1"/>
      <c r="H60614" s="1"/>
      <c r="I60614" s="1"/>
      <c r="M60614" s="2"/>
      <c r="N60614" s="2"/>
      <c r="O60614" s="1"/>
      <c r="P60614" s="1"/>
      <c r="Q60614" s="2"/>
    </row>
    <row r="60615" spans="1:17" x14ac:dyDescent="0.2">
      <c r="A60615" s="2"/>
      <c r="B60615" s="2"/>
      <c r="C60615" s="2"/>
      <c r="D60615" s="2"/>
      <c r="E60615" s="2"/>
      <c r="F60615" s="1"/>
      <c r="H60615" s="1"/>
      <c r="I60615" s="1"/>
      <c r="M60615" s="2"/>
      <c r="N60615" s="2"/>
      <c r="O60615" s="1"/>
      <c r="P60615" s="1"/>
      <c r="Q60615" s="2"/>
    </row>
    <row r="60616" spans="1:17" x14ac:dyDescent="0.2">
      <c r="A60616" s="2"/>
      <c r="B60616" s="2"/>
      <c r="C60616" s="2"/>
      <c r="D60616" s="2"/>
      <c r="E60616" s="2"/>
      <c r="F60616" s="1"/>
      <c r="H60616" s="1"/>
      <c r="I60616" s="1"/>
      <c r="M60616" s="2"/>
      <c r="N60616" s="2"/>
      <c r="O60616" s="1"/>
      <c r="P60616" s="1"/>
      <c r="Q60616" s="2"/>
    </row>
    <row r="60617" spans="1:17" x14ac:dyDescent="0.2">
      <c r="A60617" s="2"/>
      <c r="B60617" s="2"/>
      <c r="C60617" s="2"/>
      <c r="D60617" s="2"/>
      <c r="E60617" s="2"/>
      <c r="F60617" s="1"/>
      <c r="H60617" s="1"/>
      <c r="I60617" s="1"/>
      <c r="M60617" s="2"/>
      <c r="N60617" s="2"/>
      <c r="O60617" s="1"/>
      <c r="P60617" s="1"/>
      <c r="Q60617" s="2"/>
    </row>
    <row r="60618" spans="1:17" x14ac:dyDescent="0.2">
      <c r="A60618" s="2"/>
      <c r="B60618" s="2"/>
      <c r="C60618" s="2"/>
      <c r="D60618" s="2"/>
      <c r="E60618" s="2"/>
      <c r="F60618" s="1"/>
      <c r="H60618" s="1"/>
      <c r="I60618" s="1"/>
      <c r="M60618" s="2"/>
      <c r="N60618" s="2"/>
      <c r="O60618" s="1"/>
      <c r="P60618" s="1"/>
      <c r="Q60618" s="2"/>
    </row>
    <row r="60619" spans="1:17" x14ac:dyDescent="0.2">
      <c r="A60619" s="2"/>
      <c r="B60619" s="2"/>
      <c r="C60619" s="2"/>
      <c r="D60619" s="2"/>
      <c r="E60619" s="2"/>
      <c r="F60619" s="1"/>
      <c r="H60619" s="1"/>
      <c r="I60619" s="1"/>
      <c r="M60619" s="2"/>
      <c r="N60619" s="2"/>
      <c r="O60619" s="1"/>
      <c r="P60619" s="1"/>
      <c r="Q60619" s="2"/>
    </row>
    <row r="60620" spans="1:17" x14ac:dyDescent="0.2">
      <c r="A60620" s="2"/>
      <c r="B60620" s="2"/>
      <c r="C60620" s="2"/>
      <c r="D60620" s="2"/>
      <c r="E60620" s="2"/>
      <c r="F60620" s="1"/>
      <c r="H60620" s="1"/>
      <c r="I60620" s="1"/>
      <c r="M60620" s="2"/>
      <c r="N60620" s="2"/>
      <c r="O60620" s="1"/>
      <c r="P60620" s="1"/>
      <c r="Q60620" s="2"/>
    </row>
    <row r="60621" spans="1:17" x14ac:dyDescent="0.2">
      <c r="A60621" s="2"/>
      <c r="B60621" s="2"/>
      <c r="C60621" s="2"/>
      <c r="D60621" s="2"/>
      <c r="E60621" s="2"/>
      <c r="F60621" s="1"/>
      <c r="H60621" s="1"/>
      <c r="I60621" s="1"/>
      <c r="M60621" s="2"/>
      <c r="N60621" s="2"/>
      <c r="O60621" s="1"/>
      <c r="P60621" s="1"/>
      <c r="Q60621" s="2"/>
    </row>
    <row r="60622" spans="1:17" x14ac:dyDescent="0.2">
      <c r="A60622" s="2"/>
      <c r="B60622" s="2"/>
      <c r="C60622" s="2"/>
      <c r="D60622" s="2"/>
      <c r="E60622" s="2"/>
      <c r="F60622" s="1"/>
      <c r="H60622" s="1"/>
      <c r="I60622" s="1"/>
      <c r="M60622" s="2"/>
      <c r="N60622" s="2"/>
      <c r="O60622" s="1"/>
      <c r="P60622" s="1"/>
      <c r="Q60622" s="2"/>
    </row>
    <row r="60623" spans="1:17" x14ac:dyDescent="0.2">
      <c r="A60623" s="2"/>
      <c r="B60623" s="2"/>
      <c r="C60623" s="2"/>
      <c r="D60623" s="2"/>
      <c r="E60623" s="2"/>
      <c r="F60623" s="1"/>
      <c r="H60623" s="1"/>
      <c r="I60623" s="1"/>
      <c r="M60623" s="2"/>
      <c r="N60623" s="2"/>
      <c r="O60623" s="1"/>
      <c r="P60623" s="1"/>
      <c r="Q60623" s="2"/>
    </row>
    <row r="60624" spans="1:17" x14ac:dyDescent="0.2">
      <c r="A60624" s="2"/>
      <c r="B60624" s="2"/>
      <c r="C60624" s="2"/>
      <c r="D60624" s="2"/>
      <c r="E60624" s="2"/>
      <c r="F60624" s="1"/>
      <c r="H60624" s="1"/>
      <c r="I60624" s="1"/>
      <c r="M60624" s="2"/>
      <c r="N60624" s="2"/>
      <c r="O60624" s="1"/>
      <c r="P60624" s="1"/>
      <c r="Q60624" s="2"/>
    </row>
    <row r="60625" spans="1:17" x14ac:dyDescent="0.2">
      <c r="A60625" s="2"/>
      <c r="B60625" s="2"/>
      <c r="C60625" s="2"/>
      <c r="D60625" s="2"/>
      <c r="E60625" s="2"/>
      <c r="F60625" s="1"/>
      <c r="H60625" s="1"/>
      <c r="I60625" s="1"/>
      <c r="M60625" s="2"/>
      <c r="N60625" s="2"/>
      <c r="O60625" s="1"/>
      <c r="P60625" s="1"/>
      <c r="Q60625" s="2"/>
    </row>
    <row r="60626" spans="1:17" x14ac:dyDescent="0.2">
      <c r="A60626" s="2"/>
      <c r="B60626" s="2"/>
      <c r="C60626" s="2"/>
      <c r="D60626" s="2"/>
      <c r="E60626" s="2"/>
      <c r="F60626" s="1"/>
      <c r="H60626" s="1"/>
      <c r="I60626" s="1"/>
      <c r="M60626" s="2"/>
      <c r="N60626" s="2"/>
      <c r="O60626" s="1"/>
      <c r="P60626" s="1"/>
      <c r="Q60626" s="2"/>
    </row>
    <row r="60627" spans="1:17" x14ac:dyDescent="0.2">
      <c r="A60627" s="2"/>
      <c r="B60627" s="2"/>
      <c r="C60627" s="2"/>
      <c r="D60627" s="2"/>
      <c r="E60627" s="2"/>
      <c r="F60627" s="1"/>
      <c r="H60627" s="1"/>
      <c r="I60627" s="1"/>
      <c r="M60627" s="2"/>
      <c r="N60627" s="2"/>
      <c r="O60627" s="1"/>
      <c r="P60627" s="1"/>
      <c r="Q60627" s="2"/>
    </row>
    <row r="60628" spans="1:17" x14ac:dyDescent="0.2">
      <c r="A60628" s="2"/>
      <c r="B60628" s="2"/>
      <c r="C60628" s="2"/>
      <c r="D60628" s="2"/>
      <c r="E60628" s="2"/>
      <c r="F60628" s="1"/>
      <c r="H60628" s="1"/>
      <c r="I60628" s="1"/>
      <c r="M60628" s="2"/>
      <c r="N60628" s="2"/>
      <c r="O60628" s="1"/>
      <c r="P60628" s="1"/>
      <c r="Q60628" s="2"/>
    </row>
    <row r="60629" spans="1:17" x14ac:dyDescent="0.2">
      <c r="A60629" s="2"/>
      <c r="B60629" s="2"/>
      <c r="C60629" s="2"/>
      <c r="D60629" s="2"/>
      <c r="E60629" s="2"/>
      <c r="F60629" s="1"/>
      <c r="H60629" s="1"/>
      <c r="I60629" s="1"/>
      <c r="M60629" s="2"/>
      <c r="N60629" s="2"/>
      <c r="O60629" s="1"/>
      <c r="P60629" s="1"/>
      <c r="Q60629" s="2"/>
    </row>
    <row r="60630" spans="1:17" x14ac:dyDescent="0.2">
      <c r="A60630" s="2"/>
      <c r="B60630" s="2"/>
      <c r="C60630" s="2"/>
      <c r="D60630" s="2"/>
      <c r="E60630" s="2"/>
      <c r="F60630" s="1"/>
      <c r="H60630" s="1"/>
      <c r="I60630" s="1"/>
      <c r="M60630" s="2"/>
      <c r="N60630" s="2"/>
      <c r="O60630" s="1"/>
      <c r="P60630" s="1"/>
      <c r="Q60630" s="2"/>
    </row>
    <row r="60631" spans="1:17" x14ac:dyDescent="0.2">
      <c r="A60631" s="2"/>
      <c r="B60631" s="2"/>
      <c r="C60631" s="2"/>
      <c r="D60631" s="2"/>
      <c r="E60631" s="2"/>
      <c r="F60631" s="1"/>
      <c r="H60631" s="1"/>
      <c r="I60631" s="1"/>
      <c r="M60631" s="2"/>
      <c r="N60631" s="2"/>
      <c r="O60631" s="1"/>
      <c r="P60631" s="1"/>
      <c r="Q60631" s="2"/>
    </row>
    <row r="60632" spans="1:17" x14ac:dyDescent="0.2">
      <c r="A60632" s="2"/>
      <c r="B60632" s="2"/>
      <c r="C60632" s="2"/>
      <c r="D60632" s="2"/>
      <c r="E60632" s="2"/>
      <c r="F60632" s="1"/>
      <c r="H60632" s="1"/>
      <c r="I60632" s="1"/>
      <c r="M60632" s="2"/>
      <c r="N60632" s="2"/>
      <c r="O60632" s="1"/>
      <c r="P60632" s="1"/>
      <c r="Q60632" s="2"/>
    </row>
    <row r="60633" spans="1:17" x14ac:dyDescent="0.2">
      <c r="A60633" s="2"/>
      <c r="B60633" s="2"/>
      <c r="C60633" s="2"/>
      <c r="D60633" s="2"/>
      <c r="E60633" s="2"/>
      <c r="F60633" s="1"/>
      <c r="H60633" s="1"/>
      <c r="I60633" s="1"/>
      <c r="M60633" s="2"/>
      <c r="N60633" s="2"/>
      <c r="O60633" s="1"/>
      <c r="P60633" s="1"/>
      <c r="Q60633" s="2"/>
    </row>
    <row r="60634" spans="1:17" x14ac:dyDescent="0.2">
      <c r="A60634" s="2"/>
      <c r="B60634" s="2"/>
      <c r="C60634" s="2"/>
      <c r="D60634" s="2"/>
      <c r="E60634" s="2"/>
      <c r="F60634" s="1"/>
      <c r="H60634" s="1"/>
      <c r="I60634" s="1"/>
      <c r="M60634" s="2"/>
      <c r="N60634" s="2"/>
      <c r="O60634" s="1"/>
      <c r="P60634" s="1"/>
      <c r="Q60634" s="2"/>
    </row>
    <row r="60635" spans="1:17" x14ac:dyDescent="0.2">
      <c r="A60635" s="2"/>
      <c r="B60635" s="2"/>
      <c r="C60635" s="2"/>
      <c r="D60635" s="2"/>
      <c r="E60635" s="2"/>
      <c r="F60635" s="1"/>
      <c r="H60635" s="1"/>
      <c r="I60635" s="1"/>
      <c r="M60635" s="2"/>
      <c r="N60635" s="2"/>
      <c r="O60635" s="1"/>
      <c r="P60635" s="1"/>
      <c r="Q60635" s="2"/>
    </row>
    <row r="60636" spans="1:17" x14ac:dyDescent="0.2">
      <c r="A60636" s="2"/>
      <c r="B60636" s="2"/>
      <c r="C60636" s="2"/>
      <c r="D60636" s="2"/>
      <c r="E60636" s="2"/>
      <c r="F60636" s="1"/>
      <c r="H60636" s="1"/>
      <c r="I60636" s="1"/>
      <c r="M60636" s="2"/>
      <c r="N60636" s="2"/>
      <c r="O60636" s="1"/>
      <c r="P60636" s="1"/>
      <c r="Q60636" s="2"/>
    </row>
    <row r="60637" spans="1:17" x14ac:dyDescent="0.2">
      <c r="A60637" s="2"/>
      <c r="B60637" s="2"/>
      <c r="C60637" s="2"/>
      <c r="D60637" s="2"/>
      <c r="E60637" s="2"/>
      <c r="F60637" s="1"/>
      <c r="H60637" s="1"/>
      <c r="I60637" s="1"/>
      <c r="M60637" s="2"/>
      <c r="N60637" s="2"/>
      <c r="O60637" s="1"/>
      <c r="P60637" s="1"/>
      <c r="Q60637" s="2"/>
    </row>
    <row r="60638" spans="1:17" x14ac:dyDescent="0.2">
      <c r="A60638" s="2"/>
      <c r="B60638" s="2"/>
      <c r="C60638" s="2"/>
      <c r="D60638" s="2"/>
      <c r="E60638" s="2"/>
      <c r="F60638" s="1"/>
      <c r="H60638" s="1"/>
      <c r="I60638" s="1"/>
      <c r="M60638" s="2"/>
      <c r="N60638" s="2"/>
      <c r="O60638" s="1"/>
      <c r="P60638" s="1"/>
      <c r="Q60638" s="2"/>
    </row>
    <row r="60639" spans="1:17" x14ac:dyDescent="0.2">
      <c r="A60639" s="2"/>
      <c r="B60639" s="2"/>
      <c r="C60639" s="2"/>
      <c r="D60639" s="2"/>
      <c r="E60639" s="2"/>
      <c r="F60639" s="1"/>
      <c r="H60639" s="1"/>
      <c r="I60639" s="1"/>
      <c r="M60639" s="2"/>
      <c r="N60639" s="2"/>
      <c r="O60639" s="1"/>
      <c r="P60639" s="1"/>
      <c r="Q60639" s="2"/>
    </row>
    <row r="60640" spans="1:17" x14ac:dyDescent="0.2">
      <c r="A60640" s="2"/>
      <c r="B60640" s="2"/>
      <c r="C60640" s="2"/>
      <c r="D60640" s="2"/>
      <c r="E60640" s="2"/>
      <c r="F60640" s="1"/>
      <c r="H60640" s="1"/>
      <c r="I60640" s="1"/>
      <c r="M60640" s="2"/>
      <c r="N60640" s="2"/>
      <c r="O60640" s="1"/>
      <c r="P60640" s="1"/>
      <c r="Q60640" s="2"/>
    </row>
    <row r="60641" spans="1:17" x14ac:dyDescent="0.2">
      <c r="A60641" s="2"/>
      <c r="B60641" s="2"/>
      <c r="C60641" s="2"/>
      <c r="D60641" s="2"/>
      <c r="E60641" s="2"/>
      <c r="F60641" s="1"/>
      <c r="H60641" s="1"/>
      <c r="I60641" s="1"/>
      <c r="M60641" s="2"/>
      <c r="N60641" s="2"/>
      <c r="O60641" s="1"/>
      <c r="P60641" s="1"/>
      <c r="Q60641" s="2"/>
    </row>
    <row r="60642" spans="1:17" x14ac:dyDescent="0.2">
      <c r="A60642" s="2"/>
      <c r="B60642" s="2"/>
      <c r="C60642" s="2"/>
      <c r="D60642" s="2"/>
      <c r="E60642" s="2"/>
      <c r="F60642" s="1"/>
      <c r="H60642" s="1"/>
      <c r="I60642" s="1"/>
      <c r="M60642" s="2"/>
      <c r="N60642" s="2"/>
      <c r="O60642" s="1"/>
      <c r="P60642" s="1"/>
      <c r="Q60642" s="2"/>
    </row>
    <row r="60643" spans="1:17" x14ac:dyDescent="0.2">
      <c r="A60643" s="2"/>
      <c r="B60643" s="2"/>
      <c r="C60643" s="2"/>
      <c r="D60643" s="2"/>
      <c r="E60643" s="2"/>
      <c r="F60643" s="1"/>
      <c r="H60643" s="1"/>
      <c r="I60643" s="1"/>
      <c r="M60643" s="2"/>
      <c r="N60643" s="2"/>
      <c r="O60643" s="1"/>
      <c r="P60643" s="1"/>
      <c r="Q60643" s="2"/>
    </row>
    <row r="60644" spans="1:17" x14ac:dyDescent="0.2">
      <c r="A60644" s="2"/>
      <c r="B60644" s="2"/>
      <c r="C60644" s="2"/>
      <c r="D60644" s="2"/>
      <c r="E60644" s="2"/>
      <c r="F60644" s="1"/>
      <c r="H60644" s="1"/>
      <c r="I60644" s="1"/>
      <c r="M60644" s="2"/>
      <c r="N60644" s="2"/>
      <c r="O60644" s="1"/>
      <c r="P60644" s="1"/>
      <c r="Q60644" s="2"/>
    </row>
    <row r="60645" spans="1:17" x14ac:dyDescent="0.2">
      <c r="A60645" s="2"/>
      <c r="B60645" s="2"/>
      <c r="C60645" s="2"/>
      <c r="D60645" s="2"/>
      <c r="E60645" s="2"/>
      <c r="F60645" s="1"/>
      <c r="H60645" s="1"/>
      <c r="I60645" s="1"/>
      <c r="M60645" s="2"/>
      <c r="N60645" s="2"/>
      <c r="O60645" s="1"/>
      <c r="P60645" s="1"/>
      <c r="Q60645" s="2"/>
    </row>
    <row r="60646" spans="1:17" x14ac:dyDescent="0.2">
      <c r="A60646" s="2"/>
      <c r="B60646" s="2"/>
      <c r="C60646" s="2"/>
      <c r="D60646" s="2"/>
      <c r="E60646" s="2"/>
      <c r="F60646" s="1"/>
      <c r="H60646" s="1"/>
      <c r="I60646" s="1"/>
      <c r="M60646" s="2"/>
      <c r="N60646" s="2"/>
      <c r="O60646" s="1"/>
      <c r="P60646" s="1"/>
      <c r="Q60646" s="2"/>
    </row>
    <row r="60647" spans="1:17" x14ac:dyDescent="0.2">
      <c r="A60647" s="2"/>
      <c r="B60647" s="2"/>
      <c r="C60647" s="2"/>
      <c r="D60647" s="2"/>
      <c r="E60647" s="2"/>
      <c r="F60647" s="1"/>
      <c r="H60647" s="1"/>
      <c r="I60647" s="1"/>
      <c r="M60647" s="2"/>
      <c r="N60647" s="2"/>
      <c r="O60647" s="1"/>
      <c r="P60647" s="1"/>
      <c r="Q60647" s="2"/>
    </row>
    <row r="60648" spans="1:17" x14ac:dyDescent="0.2">
      <c r="A60648" s="2"/>
      <c r="B60648" s="2"/>
      <c r="C60648" s="2"/>
      <c r="D60648" s="2"/>
      <c r="E60648" s="2"/>
      <c r="F60648" s="1"/>
      <c r="H60648" s="1"/>
      <c r="I60648" s="1"/>
      <c r="M60648" s="2"/>
      <c r="N60648" s="2"/>
      <c r="O60648" s="1"/>
      <c r="P60648" s="1"/>
      <c r="Q60648" s="2"/>
    </row>
    <row r="60649" spans="1:17" x14ac:dyDescent="0.2">
      <c r="A60649" s="2"/>
      <c r="B60649" s="2"/>
      <c r="C60649" s="2"/>
      <c r="D60649" s="2"/>
      <c r="E60649" s="2"/>
      <c r="F60649" s="1"/>
      <c r="H60649" s="1"/>
      <c r="I60649" s="1"/>
      <c r="M60649" s="2"/>
      <c r="N60649" s="2"/>
      <c r="O60649" s="1"/>
      <c r="P60649" s="1"/>
      <c r="Q60649" s="2"/>
    </row>
    <row r="60650" spans="1:17" x14ac:dyDescent="0.2">
      <c r="A60650" s="2"/>
      <c r="B60650" s="2"/>
      <c r="C60650" s="2"/>
      <c r="D60650" s="2"/>
      <c r="E60650" s="2"/>
      <c r="F60650" s="1"/>
      <c r="H60650" s="1"/>
      <c r="I60650" s="1"/>
      <c r="M60650" s="2"/>
      <c r="N60650" s="2"/>
      <c r="O60650" s="1"/>
      <c r="P60650" s="1"/>
      <c r="Q60650" s="2"/>
    </row>
    <row r="60651" spans="1:17" x14ac:dyDescent="0.2">
      <c r="A60651" s="2"/>
      <c r="B60651" s="2"/>
      <c r="C60651" s="2"/>
      <c r="D60651" s="2"/>
      <c r="E60651" s="2"/>
      <c r="F60651" s="1"/>
      <c r="H60651" s="1"/>
      <c r="I60651" s="1"/>
      <c r="M60651" s="2"/>
      <c r="N60651" s="2"/>
      <c r="O60651" s="1"/>
      <c r="P60651" s="1"/>
      <c r="Q60651" s="2"/>
    </row>
    <row r="60652" spans="1:17" x14ac:dyDescent="0.2">
      <c r="A60652" s="2"/>
      <c r="B60652" s="2"/>
      <c r="C60652" s="2"/>
      <c r="D60652" s="2"/>
      <c r="E60652" s="2"/>
      <c r="F60652" s="1"/>
      <c r="H60652" s="1"/>
      <c r="I60652" s="1"/>
      <c r="M60652" s="2"/>
      <c r="N60652" s="2"/>
      <c r="O60652" s="1"/>
      <c r="P60652" s="1"/>
      <c r="Q60652" s="2"/>
    </row>
    <row r="60653" spans="1:17" x14ac:dyDescent="0.2">
      <c r="A60653" s="2"/>
      <c r="B60653" s="2"/>
      <c r="C60653" s="2"/>
      <c r="D60653" s="2"/>
      <c r="E60653" s="2"/>
      <c r="F60653" s="1"/>
      <c r="H60653" s="1"/>
      <c r="I60653" s="1"/>
      <c r="M60653" s="2"/>
      <c r="N60653" s="2"/>
      <c r="O60653" s="1"/>
      <c r="P60653" s="1"/>
      <c r="Q60653" s="2"/>
    </row>
    <row r="60654" spans="1:17" x14ac:dyDescent="0.2">
      <c r="A60654" s="2"/>
      <c r="B60654" s="2"/>
      <c r="C60654" s="2"/>
      <c r="D60654" s="2"/>
      <c r="E60654" s="2"/>
      <c r="F60654" s="1"/>
      <c r="H60654" s="1"/>
      <c r="I60654" s="1"/>
      <c r="M60654" s="2"/>
      <c r="N60654" s="2"/>
      <c r="O60654" s="1"/>
      <c r="P60654" s="1"/>
      <c r="Q60654" s="2"/>
    </row>
    <row r="60655" spans="1:17" x14ac:dyDescent="0.2">
      <c r="A60655" s="2"/>
      <c r="B60655" s="2"/>
      <c r="C60655" s="2"/>
      <c r="D60655" s="2"/>
      <c r="E60655" s="2"/>
      <c r="F60655" s="1"/>
      <c r="H60655" s="1"/>
      <c r="I60655" s="1"/>
      <c r="M60655" s="2"/>
      <c r="N60655" s="2"/>
      <c r="O60655" s="1"/>
      <c r="P60655" s="1"/>
      <c r="Q60655" s="2"/>
    </row>
    <row r="60656" spans="1:17" x14ac:dyDescent="0.2">
      <c r="A60656" s="2"/>
      <c r="B60656" s="2"/>
      <c r="C60656" s="2"/>
      <c r="D60656" s="2"/>
      <c r="E60656" s="2"/>
      <c r="F60656" s="1"/>
      <c r="H60656" s="1"/>
      <c r="I60656" s="1"/>
      <c r="M60656" s="2"/>
      <c r="N60656" s="2"/>
      <c r="O60656" s="1"/>
      <c r="P60656" s="1"/>
      <c r="Q60656" s="2"/>
    </row>
    <row r="60657" spans="1:17" x14ac:dyDescent="0.2">
      <c r="A60657" s="2"/>
      <c r="B60657" s="2"/>
      <c r="C60657" s="2"/>
      <c r="D60657" s="2"/>
      <c r="E60657" s="2"/>
      <c r="F60657" s="1"/>
      <c r="H60657" s="1"/>
      <c r="I60657" s="1"/>
      <c r="M60657" s="2"/>
      <c r="N60657" s="2"/>
      <c r="O60657" s="1"/>
      <c r="P60657" s="1"/>
      <c r="Q60657" s="2"/>
    </row>
    <row r="60658" spans="1:17" x14ac:dyDescent="0.2">
      <c r="A60658" s="2"/>
      <c r="B60658" s="2"/>
      <c r="C60658" s="2"/>
      <c r="D60658" s="2"/>
      <c r="E60658" s="2"/>
      <c r="F60658" s="1"/>
      <c r="H60658" s="1"/>
      <c r="I60658" s="1"/>
      <c r="M60658" s="2"/>
      <c r="N60658" s="2"/>
      <c r="O60658" s="1"/>
      <c r="P60658" s="1"/>
      <c r="Q60658" s="2"/>
    </row>
    <row r="60659" spans="1:17" x14ac:dyDescent="0.2">
      <c r="A60659" s="2"/>
      <c r="B60659" s="2"/>
      <c r="C60659" s="2"/>
      <c r="D60659" s="2"/>
      <c r="E60659" s="2"/>
      <c r="F60659" s="1"/>
      <c r="H60659" s="1"/>
      <c r="I60659" s="1"/>
      <c r="M60659" s="2"/>
      <c r="N60659" s="2"/>
      <c r="O60659" s="1"/>
      <c r="P60659" s="1"/>
      <c r="Q60659" s="2"/>
    </row>
    <row r="60660" spans="1:17" x14ac:dyDescent="0.2">
      <c r="A60660" s="2"/>
      <c r="B60660" s="2"/>
      <c r="C60660" s="2"/>
      <c r="D60660" s="2"/>
      <c r="E60660" s="2"/>
      <c r="F60660" s="1"/>
      <c r="H60660" s="1"/>
      <c r="I60660" s="1"/>
      <c r="M60660" s="2"/>
      <c r="N60660" s="2"/>
      <c r="O60660" s="1"/>
      <c r="P60660" s="1"/>
      <c r="Q60660" s="2"/>
    </row>
    <row r="60661" spans="1:17" x14ac:dyDescent="0.2">
      <c r="A60661" s="2"/>
      <c r="B60661" s="2"/>
      <c r="C60661" s="2"/>
      <c r="D60661" s="2"/>
      <c r="E60661" s="2"/>
      <c r="F60661" s="1"/>
      <c r="H60661" s="1"/>
      <c r="I60661" s="1"/>
      <c r="M60661" s="2"/>
      <c r="N60661" s="2"/>
      <c r="O60661" s="1"/>
      <c r="P60661" s="1"/>
      <c r="Q60661" s="2"/>
    </row>
    <row r="60662" spans="1:17" x14ac:dyDescent="0.2">
      <c r="A60662" s="2"/>
      <c r="B60662" s="2"/>
      <c r="C60662" s="2"/>
      <c r="D60662" s="2"/>
      <c r="E60662" s="2"/>
      <c r="F60662" s="1"/>
      <c r="H60662" s="1"/>
      <c r="I60662" s="1"/>
      <c r="M60662" s="2"/>
      <c r="N60662" s="2"/>
      <c r="O60662" s="1"/>
      <c r="P60662" s="1"/>
      <c r="Q60662" s="2"/>
    </row>
    <row r="60663" spans="1:17" x14ac:dyDescent="0.2">
      <c r="A60663" s="2"/>
      <c r="B60663" s="2"/>
      <c r="C60663" s="2"/>
      <c r="D60663" s="2"/>
      <c r="E60663" s="2"/>
      <c r="F60663" s="1"/>
      <c r="H60663" s="1"/>
      <c r="I60663" s="1"/>
      <c r="M60663" s="2"/>
      <c r="N60663" s="2"/>
      <c r="O60663" s="1"/>
      <c r="P60663" s="1"/>
      <c r="Q60663" s="2"/>
    </row>
    <row r="60664" spans="1:17" x14ac:dyDescent="0.2">
      <c r="A60664" s="2"/>
      <c r="B60664" s="2"/>
      <c r="C60664" s="2"/>
      <c r="D60664" s="2"/>
      <c r="E60664" s="2"/>
      <c r="F60664" s="1"/>
      <c r="H60664" s="1"/>
      <c r="I60664" s="1"/>
      <c r="M60664" s="2"/>
      <c r="N60664" s="2"/>
      <c r="O60664" s="1"/>
      <c r="P60664" s="1"/>
      <c r="Q60664" s="2"/>
    </row>
    <row r="60665" spans="1:17" x14ac:dyDescent="0.2">
      <c r="A60665" s="2"/>
      <c r="B60665" s="2"/>
      <c r="C60665" s="2"/>
      <c r="D60665" s="2"/>
      <c r="E60665" s="2"/>
      <c r="F60665" s="1"/>
      <c r="H60665" s="1"/>
      <c r="I60665" s="1"/>
      <c r="M60665" s="2"/>
      <c r="N60665" s="2"/>
      <c r="O60665" s="1"/>
      <c r="P60665" s="1"/>
      <c r="Q60665" s="2"/>
    </row>
    <row r="60666" spans="1:17" x14ac:dyDescent="0.2">
      <c r="A60666" s="2"/>
      <c r="B60666" s="2"/>
      <c r="C60666" s="2"/>
      <c r="D60666" s="2"/>
      <c r="E60666" s="2"/>
      <c r="F60666" s="1"/>
      <c r="H60666" s="1"/>
      <c r="I60666" s="1"/>
      <c r="M60666" s="2"/>
      <c r="N60666" s="2"/>
      <c r="O60666" s="1"/>
      <c r="P60666" s="1"/>
      <c r="Q60666" s="2"/>
    </row>
    <row r="60667" spans="1:17" x14ac:dyDescent="0.2">
      <c r="A60667" s="2"/>
      <c r="B60667" s="2"/>
      <c r="C60667" s="2"/>
      <c r="D60667" s="2"/>
      <c r="E60667" s="2"/>
      <c r="F60667" s="1"/>
      <c r="H60667" s="1"/>
      <c r="I60667" s="1"/>
      <c r="M60667" s="2"/>
      <c r="N60667" s="2"/>
      <c r="O60667" s="1"/>
      <c r="P60667" s="1"/>
      <c r="Q60667" s="2"/>
    </row>
    <row r="60668" spans="1:17" x14ac:dyDescent="0.2">
      <c r="A60668" s="2"/>
      <c r="B60668" s="2"/>
      <c r="C60668" s="2"/>
      <c r="D60668" s="2"/>
      <c r="E60668" s="2"/>
      <c r="F60668" s="1"/>
      <c r="H60668" s="1"/>
      <c r="I60668" s="1"/>
      <c r="M60668" s="2"/>
      <c r="N60668" s="2"/>
      <c r="O60668" s="1"/>
      <c r="P60668" s="1"/>
      <c r="Q60668" s="2"/>
    </row>
    <row r="60669" spans="1:17" x14ac:dyDescent="0.2">
      <c r="A60669" s="2"/>
      <c r="B60669" s="2"/>
      <c r="C60669" s="2"/>
      <c r="D60669" s="2"/>
      <c r="E60669" s="2"/>
      <c r="F60669" s="1"/>
      <c r="H60669" s="1"/>
      <c r="I60669" s="1"/>
      <c r="M60669" s="2"/>
      <c r="N60669" s="2"/>
      <c r="O60669" s="1"/>
      <c r="P60669" s="1"/>
      <c r="Q60669" s="2"/>
    </row>
    <row r="60670" spans="1:17" x14ac:dyDescent="0.2">
      <c r="A60670" s="2"/>
      <c r="B60670" s="2"/>
      <c r="C60670" s="2"/>
      <c r="D60670" s="2"/>
      <c r="E60670" s="2"/>
      <c r="F60670" s="1"/>
      <c r="H60670" s="1"/>
      <c r="I60670" s="1"/>
      <c r="M60670" s="2"/>
      <c r="N60670" s="2"/>
      <c r="O60670" s="1"/>
      <c r="P60670" s="1"/>
      <c r="Q60670" s="2"/>
    </row>
    <row r="60671" spans="1:17" x14ac:dyDescent="0.2">
      <c r="A60671" s="2"/>
      <c r="B60671" s="2"/>
      <c r="C60671" s="2"/>
      <c r="D60671" s="2"/>
      <c r="E60671" s="2"/>
      <c r="F60671" s="1"/>
      <c r="H60671" s="1"/>
      <c r="I60671" s="1"/>
      <c r="M60671" s="2"/>
      <c r="N60671" s="2"/>
      <c r="O60671" s="1"/>
      <c r="P60671" s="1"/>
      <c r="Q60671" s="2"/>
    </row>
    <row r="60672" spans="1:17" x14ac:dyDescent="0.2">
      <c r="A60672" s="2"/>
      <c r="B60672" s="2"/>
      <c r="C60672" s="2"/>
      <c r="D60672" s="2"/>
      <c r="E60672" s="2"/>
      <c r="F60672" s="1"/>
      <c r="H60672" s="1"/>
      <c r="I60672" s="1"/>
      <c r="M60672" s="2"/>
      <c r="N60672" s="2"/>
      <c r="O60672" s="1"/>
      <c r="P60672" s="1"/>
      <c r="Q60672" s="2"/>
    </row>
    <row r="60673" spans="1:17" x14ac:dyDescent="0.2">
      <c r="A60673" s="2"/>
      <c r="B60673" s="2"/>
      <c r="C60673" s="2"/>
      <c r="D60673" s="2"/>
      <c r="E60673" s="2"/>
      <c r="F60673" s="1"/>
      <c r="H60673" s="1"/>
      <c r="I60673" s="1"/>
      <c r="M60673" s="2"/>
      <c r="N60673" s="2"/>
      <c r="O60673" s="1"/>
      <c r="P60673" s="1"/>
      <c r="Q60673" s="2"/>
    </row>
    <row r="60674" spans="1:17" x14ac:dyDescent="0.2">
      <c r="A60674" s="2"/>
      <c r="B60674" s="2"/>
      <c r="C60674" s="2"/>
      <c r="D60674" s="2"/>
      <c r="E60674" s="2"/>
      <c r="F60674" s="1"/>
      <c r="H60674" s="1"/>
      <c r="I60674" s="1"/>
      <c r="M60674" s="2"/>
      <c r="N60674" s="2"/>
      <c r="O60674" s="1"/>
      <c r="P60674" s="1"/>
      <c r="Q60674" s="2"/>
    </row>
    <row r="60675" spans="1:17" x14ac:dyDescent="0.2">
      <c r="A60675" s="2"/>
      <c r="B60675" s="2"/>
      <c r="C60675" s="2"/>
      <c r="D60675" s="2"/>
      <c r="E60675" s="2"/>
      <c r="F60675" s="1"/>
      <c r="H60675" s="1"/>
      <c r="I60675" s="1"/>
      <c r="M60675" s="2"/>
      <c r="N60675" s="2"/>
      <c r="O60675" s="1"/>
      <c r="P60675" s="1"/>
      <c r="Q60675" s="2"/>
    </row>
    <row r="60676" spans="1:17" x14ac:dyDescent="0.2">
      <c r="A60676" s="2"/>
      <c r="B60676" s="2"/>
      <c r="C60676" s="2"/>
      <c r="D60676" s="2"/>
      <c r="E60676" s="2"/>
      <c r="F60676" s="1"/>
      <c r="H60676" s="1"/>
      <c r="I60676" s="1"/>
      <c r="M60676" s="2"/>
      <c r="N60676" s="2"/>
      <c r="O60676" s="1"/>
      <c r="P60676" s="1"/>
      <c r="Q60676" s="2"/>
    </row>
    <row r="60677" spans="1:17" x14ac:dyDescent="0.2">
      <c r="A60677" s="2"/>
      <c r="B60677" s="2"/>
      <c r="C60677" s="2"/>
      <c r="D60677" s="2"/>
      <c r="E60677" s="2"/>
      <c r="F60677" s="1"/>
      <c r="H60677" s="1"/>
      <c r="I60677" s="1"/>
      <c r="M60677" s="2"/>
      <c r="N60677" s="2"/>
      <c r="O60677" s="1"/>
      <c r="P60677" s="1"/>
      <c r="Q60677" s="2"/>
    </row>
    <row r="60678" spans="1:17" x14ac:dyDescent="0.2">
      <c r="A60678" s="2"/>
      <c r="B60678" s="2"/>
      <c r="C60678" s="2"/>
      <c r="D60678" s="2"/>
      <c r="E60678" s="2"/>
      <c r="F60678" s="1"/>
      <c r="H60678" s="1"/>
      <c r="I60678" s="1"/>
      <c r="M60678" s="2"/>
      <c r="N60678" s="2"/>
      <c r="O60678" s="1"/>
      <c r="P60678" s="1"/>
      <c r="Q60678" s="2"/>
    </row>
    <row r="60679" spans="1:17" x14ac:dyDescent="0.2">
      <c r="A60679" s="2"/>
      <c r="B60679" s="2"/>
      <c r="C60679" s="2"/>
      <c r="D60679" s="2"/>
      <c r="E60679" s="2"/>
      <c r="F60679" s="1"/>
      <c r="H60679" s="1"/>
      <c r="I60679" s="1"/>
      <c r="M60679" s="2"/>
      <c r="N60679" s="2"/>
      <c r="O60679" s="1"/>
      <c r="P60679" s="1"/>
      <c r="Q60679" s="2"/>
    </row>
    <row r="60680" spans="1:17" x14ac:dyDescent="0.2">
      <c r="A60680" s="2"/>
      <c r="B60680" s="2"/>
      <c r="C60680" s="2"/>
      <c r="D60680" s="2"/>
      <c r="E60680" s="2"/>
      <c r="F60680" s="1"/>
      <c r="H60680" s="1"/>
      <c r="I60680" s="1"/>
      <c r="M60680" s="2"/>
      <c r="N60680" s="2"/>
      <c r="O60680" s="1"/>
      <c r="P60680" s="1"/>
      <c r="Q60680" s="2"/>
    </row>
    <row r="60681" spans="1:17" x14ac:dyDescent="0.2">
      <c r="A60681" s="2"/>
      <c r="B60681" s="2"/>
      <c r="C60681" s="2"/>
      <c r="D60681" s="2"/>
      <c r="E60681" s="2"/>
      <c r="F60681" s="1"/>
      <c r="H60681" s="1"/>
      <c r="I60681" s="1"/>
      <c r="M60681" s="2"/>
      <c r="N60681" s="2"/>
      <c r="O60681" s="1"/>
      <c r="P60681" s="1"/>
      <c r="Q60681" s="2"/>
    </row>
    <row r="60682" spans="1:17" x14ac:dyDescent="0.2">
      <c r="A60682" s="2"/>
      <c r="B60682" s="2"/>
      <c r="C60682" s="2"/>
      <c r="D60682" s="2"/>
      <c r="E60682" s="2"/>
      <c r="F60682" s="1"/>
      <c r="H60682" s="1"/>
      <c r="I60682" s="1"/>
      <c r="M60682" s="2"/>
      <c r="N60682" s="2"/>
      <c r="O60682" s="1"/>
      <c r="P60682" s="1"/>
      <c r="Q60682" s="2"/>
    </row>
    <row r="60683" spans="1:17" x14ac:dyDescent="0.2">
      <c r="A60683" s="2"/>
      <c r="B60683" s="2"/>
      <c r="C60683" s="2"/>
      <c r="D60683" s="2"/>
      <c r="E60683" s="2"/>
      <c r="F60683" s="1"/>
      <c r="H60683" s="1"/>
      <c r="I60683" s="1"/>
      <c r="M60683" s="2"/>
      <c r="N60683" s="2"/>
      <c r="O60683" s="1"/>
      <c r="P60683" s="1"/>
      <c r="Q60683" s="2"/>
    </row>
    <row r="60684" spans="1:17" x14ac:dyDescent="0.2">
      <c r="A60684" s="2"/>
      <c r="B60684" s="2"/>
      <c r="C60684" s="2"/>
      <c r="D60684" s="2"/>
      <c r="E60684" s="2"/>
      <c r="F60684" s="1"/>
      <c r="H60684" s="1"/>
      <c r="I60684" s="1"/>
      <c r="M60684" s="2"/>
      <c r="N60684" s="2"/>
      <c r="O60684" s="1"/>
      <c r="P60684" s="1"/>
      <c r="Q60684" s="2"/>
    </row>
    <row r="60685" spans="1:17" x14ac:dyDescent="0.2">
      <c r="A60685" s="2"/>
      <c r="B60685" s="2"/>
      <c r="C60685" s="2"/>
      <c r="D60685" s="2"/>
      <c r="E60685" s="2"/>
      <c r="F60685" s="1"/>
      <c r="H60685" s="1"/>
      <c r="I60685" s="1"/>
      <c r="M60685" s="2"/>
      <c r="N60685" s="2"/>
      <c r="O60685" s="1"/>
      <c r="P60685" s="1"/>
      <c r="Q60685" s="2"/>
    </row>
    <row r="60686" spans="1:17" x14ac:dyDescent="0.2">
      <c r="A60686" s="2"/>
      <c r="B60686" s="2"/>
      <c r="C60686" s="2"/>
      <c r="D60686" s="2"/>
      <c r="E60686" s="2"/>
      <c r="F60686" s="1"/>
      <c r="H60686" s="1"/>
      <c r="I60686" s="1"/>
      <c r="M60686" s="2"/>
      <c r="N60686" s="2"/>
      <c r="O60686" s="1"/>
      <c r="P60686" s="1"/>
      <c r="Q60686" s="2"/>
    </row>
    <row r="60687" spans="1:17" x14ac:dyDescent="0.2">
      <c r="A60687" s="2"/>
      <c r="B60687" s="2"/>
      <c r="C60687" s="2"/>
      <c r="D60687" s="2"/>
      <c r="E60687" s="2"/>
      <c r="F60687" s="1"/>
      <c r="H60687" s="1"/>
      <c r="I60687" s="1"/>
      <c r="M60687" s="2"/>
      <c r="N60687" s="2"/>
      <c r="O60687" s="1"/>
      <c r="P60687" s="1"/>
      <c r="Q60687" s="2"/>
    </row>
    <row r="60688" spans="1:17" x14ac:dyDescent="0.2">
      <c r="A60688" s="2"/>
      <c r="B60688" s="2"/>
      <c r="C60688" s="2"/>
      <c r="D60688" s="2"/>
      <c r="E60688" s="2"/>
      <c r="F60688" s="1"/>
      <c r="H60688" s="1"/>
      <c r="I60688" s="1"/>
      <c r="M60688" s="2"/>
      <c r="N60688" s="2"/>
      <c r="O60688" s="1"/>
      <c r="P60688" s="1"/>
      <c r="Q60688" s="2"/>
    </row>
    <row r="60689" spans="1:17" x14ac:dyDescent="0.2">
      <c r="A60689" s="2"/>
      <c r="B60689" s="2"/>
      <c r="C60689" s="2"/>
      <c r="D60689" s="2"/>
      <c r="E60689" s="2"/>
      <c r="F60689" s="1"/>
      <c r="H60689" s="1"/>
      <c r="I60689" s="1"/>
      <c r="M60689" s="2"/>
      <c r="N60689" s="2"/>
      <c r="O60689" s="1"/>
      <c r="P60689" s="1"/>
      <c r="Q60689" s="2"/>
    </row>
    <row r="60690" spans="1:17" x14ac:dyDescent="0.2">
      <c r="A60690" s="2"/>
      <c r="B60690" s="2"/>
      <c r="C60690" s="2"/>
      <c r="D60690" s="2"/>
      <c r="E60690" s="2"/>
      <c r="F60690" s="1"/>
      <c r="H60690" s="1"/>
      <c r="I60690" s="1"/>
      <c r="M60690" s="2"/>
      <c r="N60690" s="2"/>
      <c r="O60690" s="1"/>
      <c r="P60690" s="1"/>
      <c r="Q60690" s="2"/>
    </row>
    <row r="60691" spans="1:17" x14ac:dyDescent="0.2">
      <c r="A60691" s="2"/>
      <c r="B60691" s="2"/>
      <c r="C60691" s="2"/>
      <c r="D60691" s="2"/>
      <c r="E60691" s="2"/>
      <c r="F60691" s="1"/>
      <c r="H60691" s="1"/>
      <c r="I60691" s="1"/>
      <c r="M60691" s="2"/>
      <c r="N60691" s="2"/>
      <c r="O60691" s="1"/>
      <c r="P60691" s="1"/>
      <c r="Q60691" s="2"/>
    </row>
    <row r="60692" spans="1:17" x14ac:dyDescent="0.2">
      <c r="A60692" s="2"/>
      <c r="B60692" s="2"/>
      <c r="C60692" s="2"/>
      <c r="D60692" s="2"/>
      <c r="E60692" s="2"/>
      <c r="F60692" s="1"/>
      <c r="H60692" s="1"/>
      <c r="I60692" s="1"/>
      <c r="M60692" s="2"/>
      <c r="N60692" s="2"/>
      <c r="O60692" s="1"/>
      <c r="P60692" s="1"/>
      <c r="Q60692" s="2"/>
    </row>
    <row r="60693" spans="1:17" x14ac:dyDescent="0.2">
      <c r="A60693" s="2"/>
      <c r="B60693" s="2"/>
      <c r="C60693" s="2"/>
      <c r="D60693" s="2"/>
      <c r="E60693" s="2"/>
      <c r="F60693" s="1"/>
      <c r="H60693" s="1"/>
      <c r="I60693" s="1"/>
      <c r="M60693" s="2"/>
      <c r="N60693" s="2"/>
      <c r="O60693" s="1"/>
      <c r="P60693" s="1"/>
      <c r="Q60693" s="2"/>
    </row>
    <row r="60694" spans="1:17" x14ac:dyDescent="0.2">
      <c r="A60694" s="2"/>
      <c r="B60694" s="2"/>
      <c r="C60694" s="2"/>
      <c r="D60694" s="2"/>
      <c r="E60694" s="2"/>
      <c r="F60694" s="1"/>
      <c r="H60694" s="1"/>
      <c r="I60694" s="1"/>
      <c r="M60694" s="2"/>
      <c r="N60694" s="2"/>
      <c r="O60694" s="1"/>
      <c r="P60694" s="1"/>
      <c r="Q60694" s="2"/>
    </row>
    <row r="60695" spans="1:17" x14ac:dyDescent="0.2">
      <c r="A60695" s="2"/>
      <c r="B60695" s="2"/>
      <c r="C60695" s="2"/>
      <c r="D60695" s="2"/>
      <c r="E60695" s="2"/>
      <c r="F60695" s="1"/>
      <c r="H60695" s="1"/>
      <c r="I60695" s="1"/>
      <c r="M60695" s="2"/>
      <c r="N60695" s="2"/>
      <c r="O60695" s="1"/>
      <c r="P60695" s="1"/>
      <c r="Q60695" s="2"/>
    </row>
    <row r="60696" spans="1:17" x14ac:dyDescent="0.2">
      <c r="A60696" s="2"/>
      <c r="B60696" s="2"/>
      <c r="C60696" s="2"/>
      <c r="D60696" s="2"/>
      <c r="E60696" s="2"/>
      <c r="F60696" s="1"/>
      <c r="H60696" s="1"/>
      <c r="I60696" s="1"/>
      <c r="M60696" s="2"/>
      <c r="N60696" s="2"/>
      <c r="O60696" s="1"/>
      <c r="P60696" s="1"/>
      <c r="Q60696" s="2"/>
    </row>
    <row r="60697" spans="1:17" x14ac:dyDescent="0.2">
      <c r="A60697" s="2"/>
      <c r="B60697" s="2"/>
      <c r="C60697" s="2"/>
      <c r="D60697" s="2"/>
      <c r="E60697" s="2"/>
      <c r="F60697" s="1"/>
      <c r="H60697" s="1"/>
      <c r="I60697" s="1"/>
      <c r="M60697" s="2"/>
      <c r="N60697" s="2"/>
      <c r="O60697" s="1"/>
      <c r="P60697" s="1"/>
      <c r="Q60697" s="2"/>
    </row>
    <row r="60698" spans="1:17" x14ac:dyDescent="0.2">
      <c r="A60698" s="2"/>
      <c r="B60698" s="2"/>
      <c r="C60698" s="2"/>
      <c r="D60698" s="2"/>
      <c r="E60698" s="2"/>
      <c r="F60698" s="1"/>
      <c r="H60698" s="1"/>
      <c r="I60698" s="1"/>
      <c r="M60698" s="2"/>
      <c r="N60698" s="2"/>
      <c r="O60698" s="1"/>
      <c r="P60698" s="1"/>
      <c r="Q60698" s="2"/>
    </row>
    <row r="60699" spans="1:17" x14ac:dyDescent="0.2">
      <c r="A60699" s="2"/>
      <c r="B60699" s="2"/>
      <c r="C60699" s="2"/>
      <c r="D60699" s="2"/>
      <c r="E60699" s="2"/>
      <c r="F60699" s="1"/>
      <c r="H60699" s="1"/>
      <c r="I60699" s="1"/>
      <c r="M60699" s="2"/>
      <c r="N60699" s="2"/>
      <c r="O60699" s="1"/>
      <c r="P60699" s="1"/>
      <c r="Q60699" s="2"/>
    </row>
    <row r="60700" spans="1:17" x14ac:dyDescent="0.2">
      <c r="A60700" s="2"/>
      <c r="B60700" s="2"/>
      <c r="C60700" s="2"/>
      <c r="D60700" s="2"/>
      <c r="E60700" s="2"/>
      <c r="F60700" s="1"/>
      <c r="H60700" s="1"/>
      <c r="I60700" s="1"/>
      <c r="M60700" s="2"/>
      <c r="N60700" s="2"/>
      <c r="O60700" s="1"/>
      <c r="P60700" s="1"/>
      <c r="Q60700" s="2"/>
    </row>
    <row r="60701" spans="1:17" x14ac:dyDescent="0.2">
      <c r="A60701" s="2"/>
      <c r="B60701" s="2"/>
      <c r="C60701" s="2"/>
      <c r="D60701" s="2"/>
      <c r="E60701" s="2"/>
      <c r="F60701" s="1"/>
      <c r="H60701" s="1"/>
      <c r="I60701" s="1"/>
      <c r="M60701" s="2"/>
      <c r="N60701" s="2"/>
      <c r="O60701" s="1"/>
      <c r="P60701" s="1"/>
      <c r="Q60701" s="2"/>
    </row>
    <row r="60702" spans="1:17" x14ac:dyDescent="0.2">
      <c r="A60702" s="2"/>
      <c r="B60702" s="2"/>
      <c r="C60702" s="2"/>
      <c r="D60702" s="2"/>
      <c r="E60702" s="2"/>
      <c r="F60702" s="1"/>
      <c r="H60702" s="1"/>
      <c r="I60702" s="1"/>
      <c r="M60702" s="2"/>
      <c r="N60702" s="2"/>
      <c r="O60702" s="1"/>
      <c r="P60702" s="1"/>
      <c r="Q60702" s="2"/>
    </row>
    <row r="60703" spans="1:17" x14ac:dyDescent="0.2">
      <c r="A60703" s="2"/>
      <c r="B60703" s="2"/>
      <c r="C60703" s="2"/>
      <c r="D60703" s="2"/>
      <c r="E60703" s="2"/>
      <c r="F60703" s="1"/>
      <c r="H60703" s="1"/>
      <c r="I60703" s="1"/>
      <c r="M60703" s="2"/>
      <c r="N60703" s="2"/>
      <c r="O60703" s="1"/>
      <c r="P60703" s="1"/>
      <c r="Q60703" s="2"/>
    </row>
    <row r="60704" spans="1:17" x14ac:dyDescent="0.2">
      <c r="A60704" s="2"/>
      <c r="B60704" s="2"/>
      <c r="C60704" s="2"/>
      <c r="D60704" s="2"/>
      <c r="E60704" s="2"/>
      <c r="F60704" s="1"/>
      <c r="H60704" s="1"/>
      <c r="I60704" s="1"/>
      <c r="M60704" s="2"/>
      <c r="N60704" s="2"/>
      <c r="O60704" s="1"/>
      <c r="P60704" s="1"/>
      <c r="Q60704" s="2"/>
    </row>
    <row r="60705" spans="1:17" x14ac:dyDescent="0.2">
      <c r="A60705" s="2"/>
      <c r="B60705" s="2"/>
      <c r="C60705" s="2"/>
      <c r="D60705" s="2"/>
      <c r="E60705" s="2"/>
      <c r="F60705" s="1"/>
      <c r="H60705" s="1"/>
      <c r="I60705" s="1"/>
      <c r="M60705" s="2"/>
      <c r="N60705" s="2"/>
      <c r="O60705" s="1"/>
      <c r="P60705" s="1"/>
      <c r="Q60705" s="2"/>
    </row>
    <row r="60706" spans="1:17" x14ac:dyDescent="0.2">
      <c r="A60706" s="2"/>
      <c r="B60706" s="2"/>
      <c r="C60706" s="2"/>
      <c r="D60706" s="2"/>
      <c r="E60706" s="2"/>
      <c r="F60706" s="1"/>
      <c r="H60706" s="1"/>
      <c r="I60706" s="1"/>
      <c r="M60706" s="2"/>
      <c r="N60706" s="2"/>
      <c r="O60706" s="1"/>
      <c r="P60706" s="1"/>
      <c r="Q60706" s="2"/>
    </row>
    <row r="60707" spans="1:17" x14ac:dyDescent="0.2">
      <c r="A60707" s="2"/>
      <c r="B60707" s="2"/>
      <c r="C60707" s="2"/>
      <c r="D60707" s="2"/>
      <c r="E60707" s="2"/>
      <c r="F60707" s="1"/>
      <c r="H60707" s="1"/>
      <c r="I60707" s="1"/>
      <c r="M60707" s="2"/>
      <c r="N60707" s="2"/>
      <c r="O60707" s="1"/>
      <c r="P60707" s="1"/>
      <c r="Q60707" s="2"/>
    </row>
    <row r="60708" spans="1:17" x14ac:dyDescent="0.2">
      <c r="A60708" s="2"/>
      <c r="B60708" s="2"/>
      <c r="C60708" s="2"/>
      <c r="D60708" s="2"/>
      <c r="E60708" s="2"/>
      <c r="F60708" s="1"/>
      <c r="H60708" s="1"/>
      <c r="I60708" s="1"/>
      <c r="M60708" s="2"/>
      <c r="N60708" s="2"/>
      <c r="O60708" s="1"/>
      <c r="P60708" s="1"/>
      <c r="Q60708" s="2"/>
    </row>
    <row r="60709" spans="1:17" x14ac:dyDescent="0.2">
      <c r="A60709" s="2"/>
      <c r="B60709" s="2"/>
      <c r="C60709" s="2"/>
      <c r="D60709" s="2"/>
      <c r="E60709" s="2"/>
      <c r="F60709" s="1"/>
      <c r="H60709" s="1"/>
      <c r="I60709" s="1"/>
      <c r="M60709" s="2"/>
      <c r="N60709" s="2"/>
      <c r="O60709" s="1"/>
      <c r="P60709" s="1"/>
      <c r="Q60709" s="2"/>
    </row>
    <row r="60710" spans="1:17" x14ac:dyDescent="0.2">
      <c r="A60710" s="2"/>
      <c r="B60710" s="2"/>
      <c r="C60710" s="2"/>
      <c r="D60710" s="2"/>
      <c r="E60710" s="2"/>
      <c r="F60710" s="1"/>
      <c r="H60710" s="1"/>
      <c r="I60710" s="1"/>
      <c r="M60710" s="2"/>
      <c r="N60710" s="2"/>
      <c r="O60710" s="1"/>
      <c r="P60710" s="1"/>
      <c r="Q60710" s="2"/>
    </row>
    <row r="60711" spans="1:17" x14ac:dyDescent="0.2">
      <c r="A60711" s="2"/>
      <c r="B60711" s="2"/>
      <c r="C60711" s="2"/>
      <c r="D60711" s="2"/>
      <c r="E60711" s="2"/>
      <c r="F60711" s="1"/>
      <c r="H60711" s="1"/>
      <c r="I60711" s="1"/>
      <c r="M60711" s="2"/>
      <c r="N60711" s="2"/>
      <c r="O60711" s="1"/>
      <c r="P60711" s="1"/>
      <c r="Q60711" s="2"/>
    </row>
    <row r="60712" spans="1:17" x14ac:dyDescent="0.2">
      <c r="A60712" s="2"/>
      <c r="B60712" s="2"/>
      <c r="C60712" s="2"/>
      <c r="D60712" s="2"/>
      <c r="E60712" s="2"/>
      <c r="F60712" s="1"/>
      <c r="H60712" s="1"/>
      <c r="I60712" s="1"/>
      <c r="M60712" s="2"/>
      <c r="N60712" s="2"/>
      <c r="O60712" s="1"/>
      <c r="P60712" s="1"/>
      <c r="Q60712" s="2"/>
    </row>
    <row r="60713" spans="1:17" x14ac:dyDescent="0.2">
      <c r="A60713" s="2"/>
      <c r="B60713" s="2"/>
      <c r="C60713" s="2"/>
      <c r="D60713" s="2"/>
      <c r="E60713" s="2"/>
      <c r="F60713" s="1"/>
      <c r="H60713" s="1"/>
      <c r="I60713" s="1"/>
      <c r="M60713" s="2"/>
      <c r="N60713" s="2"/>
      <c r="O60713" s="1"/>
      <c r="P60713" s="1"/>
      <c r="Q60713" s="2"/>
    </row>
    <row r="60714" spans="1:17" x14ac:dyDescent="0.2">
      <c r="A60714" s="2"/>
      <c r="B60714" s="2"/>
      <c r="C60714" s="2"/>
      <c r="D60714" s="2"/>
      <c r="E60714" s="2"/>
      <c r="F60714" s="1"/>
      <c r="H60714" s="1"/>
      <c r="I60714" s="1"/>
      <c r="M60714" s="2"/>
      <c r="N60714" s="2"/>
      <c r="O60714" s="1"/>
      <c r="P60714" s="1"/>
      <c r="Q60714" s="2"/>
    </row>
    <row r="60715" spans="1:17" x14ac:dyDescent="0.2">
      <c r="A60715" s="2"/>
      <c r="B60715" s="2"/>
      <c r="C60715" s="2"/>
      <c r="D60715" s="2"/>
      <c r="E60715" s="2"/>
      <c r="F60715" s="1"/>
      <c r="H60715" s="1"/>
      <c r="I60715" s="1"/>
      <c r="M60715" s="2"/>
      <c r="N60715" s="2"/>
      <c r="O60715" s="1"/>
      <c r="P60715" s="1"/>
      <c r="Q60715" s="2"/>
    </row>
    <row r="60716" spans="1:17" x14ac:dyDescent="0.2">
      <c r="A60716" s="2"/>
      <c r="B60716" s="2"/>
      <c r="C60716" s="2"/>
      <c r="D60716" s="2"/>
      <c r="E60716" s="2"/>
      <c r="F60716" s="1"/>
      <c r="H60716" s="1"/>
      <c r="I60716" s="1"/>
      <c r="M60716" s="2"/>
      <c r="N60716" s="2"/>
      <c r="O60716" s="1"/>
      <c r="P60716" s="1"/>
      <c r="Q60716" s="2"/>
    </row>
    <row r="60717" spans="1:17" x14ac:dyDescent="0.2">
      <c r="A60717" s="2"/>
      <c r="B60717" s="2"/>
      <c r="C60717" s="2"/>
      <c r="D60717" s="2"/>
      <c r="E60717" s="2"/>
      <c r="F60717" s="1"/>
      <c r="H60717" s="1"/>
      <c r="I60717" s="1"/>
      <c r="M60717" s="2"/>
      <c r="N60717" s="2"/>
      <c r="O60717" s="1"/>
      <c r="P60717" s="1"/>
      <c r="Q60717" s="2"/>
    </row>
    <row r="60718" spans="1:17" x14ac:dyDescent="0.2">
      <c r="A60718" s="2"/>
      <c r="B60718" s="2"/>
      <c r="C60718" s="2"/>
      <c r="D60718" s="2"/>
      <c r="E60718" s="2"/>
      <c r="F60718" s="1"/>
      <c r="H60718" s="1"/>
      <c r="I60718" s="1"/>
      <c r="M60718" s="2"/>
      <c r="N60718" s="2"/>
      <c r="O60718" s="1"/>
      <c r="P60718" s="1"/>
      <c r="Q60718" s="2"/>
    </row>
    <row r="60719" spans="1:17" x14ac:dyDescent="0.2">
      <c r="A60719" s="2"/>
      <c r="B60719" s="2"/>
      <c r="C60719" s="2"/>
      <c r="D60719" s="2"/>
      <c r="E60719" s="2"/>
      <c r="F60719" s="1"/>
      <c r="H60719" s="1"/>
      <c r="I60719" s="1"/>
      <c r="M60719" s="2"/>
      <c r="N60719" s="2"/>
      <c r="O60719" s="1"/>
      <c r="P60719" s="1"/>
      <c r="Q60719" s="2"/>
    </row>
    <row r="60720" spans="1:17" x14ac:dyDescent="0.2">
      <c r="A60720" s="2"/>
      <c r="B60720" s="2"/>
      <c r="C60720" s="2"/>
      <c r="D60720" s="2"/>
      <c r="E60720" s="2"/>
      <c r="F60720" s="1"/>
      <c r="H60720" s="1"/>
      <c r="I60720" s="1"/>
      <c r="M60720" s="2"/>
      <c r="N60720" s="2"/>
      <c r="O60720" s="1"/>
      <c r="P60720" s="1"/>
      <c r="Q60720" s="2"/>
    </row>
    <row r="60721" spans="1:17" x14ac:dyDescent="0.2">
      <c r="A60721" s="2"/>
      <c r="B60721" s="2"/>
      <c r="C60721" s="2"/>
      <c r="D60721" s="2"/>
      <c r="E60721" s="2"/>
      <c r="F60721" s="1"/>
      <c r="H60721" s="1"/>
      <c r="I60721" s="1"/>
      <c r="M60721" s="2"/>
      <c r="N60721" s="2"/>
      <c r="O60721" s="1"/>
      <c r="P60721" s="1"/>
      <c r="Q60721" s="2"/>
    </row>
    <row r="60722" spans="1:17" x14ac:dyDescent="0.2">
      <c r="A60722" s="2"/>
      <c r="B60722" s="2"/>
      <c r="C60722" s="2"/>
      <c r="D60722" s="2"/>
      <c r="E60722" s="2"/>
      <c r="F60722" s="1"/>
      <c r="H60722" s="1"/>
      <c r="I60722" s="1"/>
      <c r="M60722" s="2"/>
      <c r="N60722" s="2"/>
      <c r="O60722" s="1"/>
      <c r="P60722" s="1"/>
      <c r="Q60722" s="2"/>
    </row>
    <row r="60723" spans="1:17" x14ac:dyDescent="0.2">
      <c r="A60723" s="2"/>
      <c r="B60723" s="2"/>
      <c r="C60723" s="2"/>
      <c r="D60723" s="2"/>
      <c r="E60723" s="2"/>
      <c r="F60723" s="1"/>
      <c r="H60723" s="1"/>
      <c r="I60723" s="1"/>
      <c r="M60723" s="2"/>
      <c r="N60723" s="2"/>
      <c r="O60723" s="1"/>
      <c r="P60723" s="1"/>
      <c r="Q60723" s="2"/>
    </row>
    <row r="60724" spans="1:17" x14ac:dyDescent="0.2">
      <c r="A60724" s="2"/>
      <c r="B60724" s="2"/>
      <c r="C60724" s="2"/>
      <c r="D60724" s="2"/>
      <c r="E60724" s="2"/>
      <c r="F60724" s="1"/>
      <c r="H60724" s="1"/>
      <c r="I60724" s="1"/>
      <c r="M60724" s="2"/>
      <c r="N60724" s="2"/>
      <c r="O60724" s="1"/>
      <c r="P60724" s="1"/>
      <c r="Q60724" s="2"/>
    </row>
    <row r="60725" spans="1:17" x14ac:dyDescent="0.2">
      <c r="A60725" s="2"/>
      <c r="B60725" s="2"/>
      <c r="C60725" s="2"/>
      <c r="D60725" s="2"/>
      <c r="E60725" s="2"/>
      <c r="F60725" s="1"/>
      <c r="H60725" s="1"/>
      <c r="I60725" s="1"/>
      <c r="M60725" s="2"/>
      <c r="N60725" s="2"/>
      <c r="O60725" s="1"/>
      <c r="P60725" s="1"/>
      <c r="Q60725" s="2"/>
    </row>
    <row r="60726" spans="1:17" x14ac:dyDescent="0.2">
      <c r="A60726" s="2"/>
      <c r="B60726" s="2"/>
      <c r="C60726" s="2"/>
      <c r="D60726" s="2"/>
      <c r="E60726" s="2"/>
      <c r="F60726" s="1"/>
      <c r="H60726" s="1"/>
      <c r="I60726" s="1"/>
      <c r="M60726" s="2"/>
      <c r="N60726" s="2"/>
      <c r="O60726" s="1"/>
      <c r="P60726" s="1"/>
      <c r="Q60726" s="2"/>
    </row>
    <row r="60727" spans="1:17" x14ac:dyDescent="0.2">
      <c r="A60727" s="2"/>
      <c r="B60727" s="2"/>
      <c r="C60727" s="2"/>
      <c r="D60727" s="2"/>
      <c r="E60727" s="2"/>
      <c r="F60727" s="1"/>
      <c r="H60727" s="1"/>
      <c r="I60727" s="1"/>
      <c r="M60727" s="2"/>
      <c r="N60727" s="2"/>
      <c r="O60727" s="1"/>
      <c r="P60727" s="1"/>
      <c r="Q60727" s="2"/>
    </row>
    <row r="60728" spans="1:17" x14ac:dyDescent="0.2">
      <c r="A60728" s="2"/>
      <c r="B60728" s="2"/>
      <c r="C60728" s="2"/>
      <c r="D60728" s="2"/>
      <c r="E60728" s="2"/>
      <c r="F60728" s="1"/>
      <c r="H60728" s="1"/>
      <c r="I60728" s="1"/>
      <c r="M60728" s="2"/>
      <c r="N60728" s="2"/>
      <c r="O60728" s="1"/>
      <c r="P60728" s="1"/>
      <c r="Q60728" s="2"/>
    </row>
    <row r="60729" spans="1:17" x14ac:dyDescent="0.2">
      <c r="A60729" s="2"/>
      <c r="B60729" s="2"/>
      <c r="C60729" s="2"/>
      <c r="D60729" s="2"/>
      <c r="E60729" s="2"/>
      <c r="F60729" s="1"/>
      <c r="H60729" s="1"/>
      <c r="I60729" s="1"/>
      <c r="M60729" s="2"/>
      <c r="N60729" s="2"/>
      <c r="O60729" s="1"/>
      <c r="P60729" s="1"/>
      <c r="Q60729" s="2"/>
    </row>
    <row r="60730" spans="1:17" x14ac:dyDescent="0.2">
      <c r="A60730" s="2"/>
      <c r="B60730" s="2"/>
      <c r="C60730" s="2"/>
      <c r="D60730" s="2"/>
      <c r="E60730" s="2"/>
      <c r="F60730" s="1"/>
      <c r="H60730" s="1"/>
      <c r="I60730" s="1"/>
      <c r="M60730" s="2"/>
      <c r="N60730" s="2"/>
      <c r="O60730" s="1"/>
      <c r="P60730" s="1"/>
      <c r="Q60730" s="2"/>
    </row>
    <row r="60731" spans="1:17" x14ac:dyDescent="0.2">
      <c r="A60731" s="2"/>
      <c r="B60731" s="2"/>
      <c r="C60731" s="2"/>
      <c r="D60731" s="2"/>
      <c r="E60731" s="2"/>
      <c r="F60731" s="1"/>
      <c r="H60731" s="1"/>
      <c r="I60731" s="1"/>
      <c r="M60731" s="2"/>
      <c r="N60731" s="2"/>
      <c r="O60731" s="1"/>
      <c r="P60731" s="1"/>
      <c r="Q60731" s="2"/>
    </row>
    <row r="60732" spans="1:17" x14ac:dyDescent="0.2">
      <c r="A60732" s="2"/>
      <c r="B60732" s="2"/>
      <c r="C60732" s="2"/>
      <c r="D60732" s="2"/>
      <c r="E60732" s="2"/>
      <c r="F60732" s="1"/>
      <c r="H60732" s="1"/>
      <c r="I60732" s="1"/>
      <c r="M60732" s="2"/>
      <c r="N60732" s="2"/>
      <c r="O60732" s="1"/>
      <c r="P60732" s="1"/>
      <c r="Q60732" s="2"/>
    </row>
    <row r="60733" spans="1:17" x14ac:dyDescent="0.2">
      <c r="A60733" s="2"/>
      <c r="B60733" s="2"/>
      <c r="C60733" s="2"/>
      <c r="D60733" s="2"/>
      <c r="E60733" s="2"/>
      <c r="F60733" s="1"/>
      <c r="H60733" s="1"/>
      <c r="I60733" s="1"/>
      <c r="M60733" s="2"/>
      <c r="N60733" s="2"/>
      <c r="O60733" s="1"/>
      <c r="P60733" s="1"/>
      <c r="Q60733" s="2"/>
    </row>
    <row r="60734" spans="1:17" x14ac:dyDescent="0.2">
      <c r="A60734" s="2"/>
      <c r="B60734" s="2"/>
      <c r="C60734" s="2"/>
      <c r="D60734" s="2"/>
      <c r="E60734" s="2"/>
      <c r="F60734" s="1"/>
      <c r="H60734" s="1"/>
      <c r="I60734" s="1"/>
      <c r="M60734" s="2"/>
      <c r="N60734" s="2"/>
      <c r="O60734" s="1"/>
      <c r="P60734" s="1"/>
      <c r="Q60734" s="2"/>
    </row>
    <row r="60735" spans="1:17" x14ac:dyDescent="0.2">
      <c r="A60735" s="2"/>
      <c r="B60735" s="2"/>
      <c r="C60735" s="2"/>
      <c r="D60735" s="2"/>
      <c r="E60735" s="2"/>
      <c r="F60735" s="1"/>
      <c r="H60735" s="1"/>
      <c r="I60735" s="1"/>
      <c r="M60735" s="2"/>
      <c r="N60735" s="2"/>
      <c r="O60735" s="1"/>
      <c r="P60735" s="1"/>
      <c r="Q60735" s="2"/>
    </row>
    <row r="60736" spans="1:17" x14ac:dyDescent="0.2">
      <c r="A60736" s="2"/>
      <c r="B60736" s="2"/>
      <c r="C60736" s="2"/>
      <c r="D60736" s="2"/>
      <c r="E60736" s="2"/>
      <c r="F60736" s="1"/>
      <c r="H60736" s="1"/>
      <c r="I60736" s="1"/>
      <c r="M60736" s="2"/>
      <c r="N60736" s="2"/>
      <c r="O60736" s="1"/>
      <c r="P60736" s="1"/>
      <c r="Q60736" s="2"/>
    </row>
    <row r="60737" spans="1:17" x14ac:dyDescent="0.2">
      <c r="A60737" s="2"/>
      <c r="B60737" s="2"/>
      <c r="C60737" s="2"/>
      <c r="D60737" s="2"/>
      <c r="E60737" s="2"/>
      <c r="F60737" s="1"/>
      <c r="H60737" s="1"/>
      <c r="I60737" s="1"/>
      <c r="M60737" s="2"/>
      <c r="N60737" s="2"/>
      <c r="O60737" s="1"/>
      <c r="P60737" s="1"/>
      <c r="Q60737" s="2"/>
    </row>
    <row r="60738" spans="1:17" x14ac:dyDescent="0.2">
      <c r="A60738" s="2"/>
      <c r="B60738" s="2"/>
      <c r="C60738" s="2"/>
      <c r="D60738" s="2"/>
      <c r="E60738" s="2"/>
      <c r="F60738" s="1"/>
      <c r="H60738" s="1"/>
      <c r="I60738" s="1"/>
      <c r="M60738" s="2"/>
      <c r="N60738" s="2"/>
      <c r="O60738" s="1"/>
      <c r="P60738" s="1"/>
      <c r="Q60738" s="2"/>
    </row>
    <row r="60739" spans="1:17" x14ac:dyDescent="0.2">
      <c r="A60739" s="2"/>
      <c r="B60739" s="2"/>
      <c r="C60739" s="2"/>
      <c r="D60739" s="2"/>
      <c r="E60739" s="2"/>
      <c r="F60739" s="1"/>
      <c r="H60739" s="1"/>
      <c r="I60739" s="1"/>
      <c r="M60739" s="2"/>
      <c r="N60739" s="2"/>
      <c r="O60739" s="1"/>
      <c r="P60739" s="1"/>
      <c r="Q60739" s="2"/>
    </row>
    <row r="60740" spans="1:17" x14ac:dyDescent="0.2">
      <c r="A60740" s="2"/>
      <c r="B60740" s="2"/>
      <c r="C60740" s="2"/>
      <c r="D60740" s="2"/>
      <c r="E60740" s="2"/>
      <c r="F60740" s="1"/>
      <c r="H60740" s="1"/>
      <c r="I60740" s="1"/>
      <c r="M60740" s="2"/>
      <c r="N60740" s="2"/>
      <c r="O60740" s="1"/>
      <c r="P60740" s="1"/>
      <c r="Q60740" s="2"/>
    </row>
    <row r="60741" spans="1:17" x14ac:dyDescent="0.2">
      <c r="A60741" s="2"/>
      <c r="B60741" s="2"/>
      <c r="C60741" s="2"/>
      <c r="D60741" s="2"/>
      <c r="E60741" s="2"/>
      <c r="F60741" s="1"/>
      <c r="H60741" s="1"/>
      <c r="I60741" s="1"/>
      <c r="M60741" s="2"/>
      <c r="N60741" s="2"/>
      <c r="O60741" s="1"/>
      <c r="P60741" s="1"/>
      <c r="Q60741" s="2"/>
    </row>
    <row r="60742" spans="1:17" x14ac:dyDescent="0.2">
      <c r="A60742" s="2"/>
      <c r="B60742" s="2"/>
      <c r="C60742" s="2"/>
      <c r="D60742" s="2"/>
      <c r="E60742" s="2"/>
      <c r="F60742" s="1"/>
      <c r="H60742" s="1"/>
      <c r="I60742" s="1"/>
      <c r="M60742" s="2"/>
      <c r="N60742" s="2"/>
      <c r="O60742" s="1"/>
      <c r="P60742" s="1"/>
      <c r="Q60742" s="2"/>
    </row>
    <row r="60743" spans="1:17" x14ac:dyDescent="0.2">
      <c r="A60743" s="2"/>
      <c r="B60743" s="2"/>
      <c r="C60743" s="2"/>
      <c r="D60743" s="2"/>
      <c r="E60743" s="2"/>
      <c r="F60743" s="1"/>
      <c r="H60743" s="1"/>
      <c r="I60743" s="1"/>
      <c r="M60743" s="2"/>
      <c r="N60743" s="2"/>
      <c r="O60743" s="1"/>
      <c r="P60743" s="1"/>
      <c r="Q60743" s="2"/>
    </row>
    <row r="60744" spans="1:17" x14ac:dyDescent="0.2">
      <c r="A60744" s="2"/>
      <c r="B60744" s="2"/>
      <c r="C60744" s="2"/>
      <c r="D60744" s="2"/>
      <c r="E60744" s="2"/>
      <c r="F60744" s="1"/>
      <c r="H60744" s="1"/>
      <c r="I60744" s="1"/>
      <c r="M60744" s="2"/>
      <c r="N60744" s="2"/>
      <c r="O60744" s="1"/>
      <c r="P60744" s="1"/>
      <c r="Q60744" s="2"/>
    </row>
    <row r="60745" spans="1:17" x14ac:dyDescent="0.2">
      <c r="A60745" s="2"/>
      <c r="B60745" s="2"/>
      <c r="C60745" s="2"/>
      <c r="D60745" s="2"/>
      <c r="E60745" s="2"/>
      <c r="F60745" s="1"/>
      <c r="H60745" s="1"/>
      <c r="I60745" s="1"/>
      <c r="M60745" s="2"/>
      <c r="N60745" s="2"/>
      <c r="O60745" s="1"/>
      <c r="P60745" s="1"/>
      <c r="Q60745" s="2"/>
    </row>
    <row r="60746" spans="1:17" x14ac:dyDescent="0.2">
      <c r="A60746" s="2"/>
      <c r="B60746" s="2"/>
      <c r="C60746" s="2"/>
      <c r="D60746" s="2"/>
      <c r="E60746" s="2"/>
      <c r="F60746" s="1"/>
      <c r="H60746" s="1"/>
      <c r="I60746" s="1"/>
      <c r="M60746" s="2"/>
      <c r="N60746" s="2"/>
      <c r="O60746" s="1"/>
      <c r="P60746" s="1"/>
      <c r="Q60746" s="2"/>
    </row>
    <row r="60747" spans="1:17" x14ac:dyDescent="0.2">
      <c r="A60747" s="2"/>
      <c r="B60747" s="2"/>
      <c r="C60747" s="2"/>
      <c r="D60747" s="2"/>
      <c r="E60747" s="2"/>
      <c r="F60747" s="1"/>
      <c r="H60747" s="1"/>
      <c r="I60747" s="1"/>
      <c r="M60747" s="2"/>
      <c r="N60747" s="2"/>
      <c r="O60747" s="1"/>
      <c r="P60747" s="1"/>
      <c r="Q60747" s="2"/>
    </row>
    <row r="60748" spans="1:17" x14ac:dyDescent="0.2">
      <c r="A60748" s="2"/>
      <c r="B60748" s="2"/>
      <c r="C60748" s="2"/>
      <c r="D60748" s="2"/>
      <c r="E60748" s="2"/>
      <c r="F60748" s="1"/>
      <c r="H60748" s="1"/>
      <c r="I60748" s="1"/>
      <c r="M60748" s="2"/>
      <c r="N60748" s="2"/>
      <c r="O60748" s="1"/>
      <c r="P60748" s="1"/>
      <c r="Q60748" s="2"/>
    </row>
    <row r="60749" spans="1:17" x14ac:dyDescent="0.2">
      <c r="A60749" s="2"/>
      <c r="B60749" s="2"/>
      <c r="C60749" s="2"/>
      <c r="D60749" s="2"/>
      <c r="E60749" s="2"/>
      <c r="F60749" s="1"/>
      <c r="H60749" s="1"/>
      <c r="I60749" s="1"/>
      <c r="M60749" s="2"/>
      <c r="N60749" s="2"/>
      <c r="O60749" s="1"/>
      <c r="P60749" s="1"/>
      <c r="Q60749" s="2"/>
    </row>
    <row r="60750" spans="1:17" x14ac:dyDescent="0.2">
      <c r="A60750" s="2"/>
      <c r="B60750" s="2"/>
      <c r="C60750" s="2"/>
      <c r="D60750" s="2"/>
      <c r="E60750" s="2"/>
      <c r="F60750" s="1"/>
      <c r="H60750" s="1"/>
      <c r="I60750" s="1"/>
      <c r="M60750" s="2"/>
      <c r="N60750" s="2"/>
      <c r="O60750" s="1"/>
      <c r="P60750" s="1"/>
      <c r="Q60750" s="2"/>
    </row>
    <row r="60751" spans="1:17" x14ac:dyDescent="0.2">
      <c r="A60751" s="2"/>
      <c r="B60751" s="2"/>
      <c r="C60751" s="2"/>
      <c r="D60751" s="2"/>
      <c r="E60751" s="2"/>
      <c r="F60751" s="1"/>
      <c r="H60751" s="1"/>
      <c r="I60751" s="1"/>
      <c r="M60751" s="2"/>
      <c r="N60751" s="2"/>
      <c r="O60751" s="1"/>
      <c r="P60751" s="1"/>
      <c r="Q60751" s="2"/>
    </row>
    <row r="60752" spans="1:17" x14ac:dyDescent="0.2">
      <c r="A60752" s="2"/>
      <c r="B60752" s="2"/>
      <c r="C60752" s="2"/>
      <c r="D60752" s="2"/>
      <c r="E60752" s="2"/>
      <c r="F60752" s="1"/>
      <c r="H60752" s="1"/>
      <c r="I60752" s="1"/>
      <c r="M60752" s="2"/>
      <c r="N60752" s="2"/>
      <c r="O60752" s="1"/>
      <c r="P60752" s="1"/>
      <c r="Q60752" s="2"/>
    </row>
    <row r="60753" spans="1:17" x14ac:dyDescent="0.2">
      <c r="A60753" s="2"/>
      <c r="B60753" s="2"/>
      <c r="C60753" s="2"/>
      <c r="D60753" s="2"/>
      <c r="E60753" s="2"/>
      <c r="F60753" s="1"/>
      <c r="H60753" s="1"/>
      <c r="I60753" s="1"/>
      <c r="M60753" s="2"/>
      <c r="N60753" s="2"/>
      <c r="O60753" s="1"/>
      <c r="P60753" s="1"/>
      <c r="Q60753" s="2"/>
    </row>
    <row r="60754" spans="1:17" x14ac:dyDescent="0.2">
      <c r="A60754" s="2"/>
      <c r="B60754" s="2"/>
      <c r="C60754" s="2"/>
      <c r="D60754" s="2"/>
      <c r="E60754" s="2"/>
      <c r="F60754" s="1"/>
      <c r="H60754" s="1"/>
      <c r="I60754" s="1"/>
      <c r="M60754" s="2"/>
      <c r="N60754" s="2"/>
      <c r="O60754" s="1"/>
      <c r="P60754" s="1"/>
      <c r="Q60754" s="2"/>
    </row>
    <row r="60755" spans="1:17" x14ac:dyDescent="0.2">
      <c r="A60755" s="2"/>
      <c r="B60755" s="2"/>
      <c r="C60755" s="2"/>
      <c r="D60755" s="2"/>
      <c r="E60755" s="2"/>
      <c r="F60755" s="1"/>
      <c r="H60755" s="1"/>
      <c r="I60755" s="1"/>
      <c r="M60755" s="2"/>
      <c r="N60755" s="2"/>
      <c r="O60755" s="1"/>
      <c r="P60755" s="1"/>
      <c r="Q60755" s="2"/>
    </row>
    <row r="60756" spans="1:17" x14ac:dyDescent="0.2">
      <c r="A60756" s="2"/>
      <c r="B60756" s="2"/>
      <c r="C60756" s="2"/>
      <c r="D60756" s="2"/>
      <c r="E60756" s="2"/>
      <c r="F60756" s="1"/>
      <c r="H60756" s="1"/>
      <c r="I60756" s="1"/>
      <c r="M60756" s="2"/>
      <c r="N60756" s="2"/>
      <c r="O60756" s="1"/>
      <c r="P60756" s="1"/>
      <c r="Q60756" s="2"/>
    </row>
    <row r="60757" spans="1:17" x14ac:dyDescent="0.2">
      <c r="A60757" s="2"/>
      <c r="B60757" s="2"/>
      <c r="C60757" s="2"/>
      <c r="D60757" s="2"/>
      <c r="E60757" s="2"/>
      <c r="F60757" s="1"/>
      <c r="H60757" s="1"/>
      <c r="I60757" s="1"/>
      <c r="M60757" s="2"/>
      <c r="N60757" s="2"/>
      <c r="O60757" s="1"/>
      <c r="P60757" s="1"/>
      <c r="Q60757" s="2"/>
    </row>
    <row r="60758" spans="1:17" x14ac:dyDescent="0.2">
      <c r="A60758" s="2"/>
      <c r="B60758" s="2"/>
      <c r="C60758" s="2"/>
      <c r="D60758" s="2"/>
      <c r="E60758" s="2"/>
      <c r="F60758" s="1"/>
      <c r="H60758" s="1"/>
      <c r="I60758" s="1"/>
      <c r="M60758" s="2"/>
      <c r="N60758" s="2"/>
      <c r="O60758" s="1"/>
      <c r="P60758" s="1"/>
      <c r="Q60758" s="2"/>
    </row>
    <row r="60759" spans="1:17" x14ac:dyDescent="0.2">
      <c r="A60759" s="2"/>
      <c r="B60759" s="2"/>
      <c r="C60759" s="2"/>
      <c r="D60759" s="2"/>
      <c r="E60759" s="2"/>
      <c r="F60759" s="1"/>
      <c r="H60759" s="1"/>
      <c r="I60759" s="1"/>
      <c r="M60759" s="2"/>
      <c r="N60759" s="2"/>
      <c r="O60759" s="1"/>
      <c r="P60759" s="1"/>
      <c r="Q60759" s="2"/>
    </row>
    <row r="60760" spans="1:17" x14ac:dyDescent="0.2">
      <c r="A60760" s="2"/>
      <c r="B60760" s="2"/>
      <c r="C60760" s="2"/>
      <c r="D60760" s="2"/>
      <c r="E60760" s="2"/>
      <c r="F60760" s="1"/>
      <c r="H60760" s="1"/>
      <c r="I60760" s="1"/>
      <c r="M60760" s="2"/>
      <c r="N60760" s="2"/>
      <c r="O60760" s="1"/>
      <c r="P60760" s="1"/>
      <c r="Q60760" s="2"/>
    </row>
    <row r="60761" spans="1:17" x14ac:dyDescent="0.2">
      <c r="A60761" s="2"/>
      <c r="B60761" s="2"/>
      <c r="C60761" s="2"/>
      <c r="D60761" s="2"/>
      <c r="E60761" s="2"/>
      <c r="F60761" s="1"/>
      <c r="H60761" s="1"/>
      <c r="I60761" s="1"/>
      <c r="M60761" s="2"/>
      <c r="N60761" s="2"/>
      <c r="O60761" s="1"/>
      <c r="P60761" s="1"/>
      <c r="Q60761" s="2"/>
    </row>
    <row r="60762" spans="1:17" x14ac:dyDescent="0.2">
      <c r="A60762" s="2"/>
      <c r="B60762" s="2"/>
      <c r="C60762" s="2"/>
      <c r="D60762" s="2"/>
      <c r="E60762" s="2"/>
      <c r="F60762" s="1"/>
      <c r="H60762" s="1"/>
      <c r="I60762" s="1"/>
      <c r="M60762" s="2"/>
      <c r="N60762" s="2"/>
      <c r="O60762" s="1"/>
      <c r="P60762" s="1"/>
      <c r="Q60762" s="2"/>
    </row>
    <row r="60763" spans="1:17" x14ac:dyDescent="0.2">
      <c r="A60763" s="2"/>
      <c r="B60763" s="2"/>
      <c r="C60763" s="2"/>
      <c r="D60763" s="2"/>
      <c r="E60763" s="2"/>
      <c r="F60763" s="1"/>
      <c r="H60763" s="1"/>
      <c r="I60763" s="1"/>
      <c r="M60763" s="2"/>
      <c r="N60763" s="2"/>
      <c r="O60763" s="1"/>
      <c r="P60763" s="1"/>
      <c r="Q60763" s="2"/>
    </row>
    <row r="60764" spans="1:17" x14ac:dyDescent="0.2">
      <c r="A60764" s="2"/>
      <c r="B60764" s="2"/>
      <c r="C60764" s="2"/>
      <c r="D60764" s="2"/>
      <c r="E60764" s="2"/>
      <c r="F60764" s="1"/>
      <c r="H60764" s="1"/>
      <c r="I60764" s="1"/>
      <c r="M60764" s="2"/>
      <c r="N60764" s="2"/>
      <c r="O60764" s="1"/>
      <c r="P60764" s="1"/>
      <c r="Q60764" s="2"/>
    </row>
    <row r="60765" spans="1:17" x14ac:dyDescent="0.2">
      <c r="A60765" s="2"/>
      <c r="B60765" s="2"/>
      <c r="C60765" s="2"/>
      <c r="D60765" s="2"/>
      <c r="E60765" s="2"/>
      <c r="F60765" s="1"/>
      <c r="H60765" s="1"/>
      <c r="I60765" s="1"/>
      <c r="M60765" s="2"/>
      <c r="N60765" s="2"/>
      <c r="O60765" s="1"/>
      <c r="P60765" s="1"/>
      <c r="Q60765" s="2"/>
    </row>
    <row r="60766" spans="1:17" x14ac:dyDescent="0.2">
      <c r="A60766" s="2"/>
      <c r="B60766" s="2"/>
      <c r="C60766" s="2"/>
      <c r="D60766" s="2"/>
      <c r="E60766" s="2"/>
      <c r="F60766" s="1"/>
      <c r="H60766" s="1"/>
      <c r="I60766" s="1"/>
      <c r="M60766" s="2"/>
      <c r="N60766" s="2"/>
      <c r="O60766" s="1"/>
      <c r="P60766" s="1"/>
      <c r="Q60766" s="2"/>
    </row>
    <row r="60767" spans="1:17" x14ac:dyDescent="0.2">
      <c r="A60767" s="2"/>
      <c r="B60767" s="2"/>
      <c r="C60767" s="2"/>
      <c r="D60767" s="2"/>
      <c r="E60767" s="2"/>
      <c r="F60767" s="1"/>
      <c r="H60767" s="1"/>
      <c r="I60767" s="1"/>
      <c r="M60767" s="2"/>
      <c r="N60767" s="2"/>
      <c r="O60767" s="1"/>
      <c r="P60767" s="1"/>
      <c r="Q60767" s="2"/>
    </row>
    <row r="60768" spans="1:17" x14ac:dyDescent="0.2">
      <c r="A60768" s="2"/>
      <c r="B60768" s="2"/>
      <c r="C60768" s="2"/>
      <c r="D60768" s="2"/>
      <c r="E60768" s="2"/>
      <c r="F60768" s="1"/>
      <c r="H60768" s="1"/>
      <c r="I60768" s="1"/>
      <c r="M60768" s="2"/>
      <c r="N60768" s="2"/>
      <c r="O60768" s="1"/>
      <c r="P60768" s="1"/>
      <c r="Q60768" s="2"/>
    </row>
    <row r="60769" spans="1:17" x14ac:dyDescent="0.2">
      <c r="A60769" s="2"/>
      <c r="B60769" s="2"/>
      <c r="C60769" s="2"/>
      <c r="D60769" s="2"/>
      <c r="E60769" s="2"/>
      <c r="F60769" s="1"/>
      <c r="H60769" s="1"/>
      <c r="I60769" s="1"/>
      <c r="M60769" s="2"/>
      <c r="N60769" s="2"/>
      <c r="O60769" s="1"/>
      <c r="P60769" s="1"/>
      <c r="Q60769" s="2"/>
    </row>
    <row r="60770" spans="1:17" x14ac:dyDescent="0.2">
      <c r="A60770" s="2"/>
      <c r="B60770" s="2"/>
      <c r="C60770" s="2"/>
      <c r="D60770" s="2"/>
      <c r="E60770" s="2"/>
      <c r="F60770" s="1"/>
      <c r="H60770" s="1"/>
      <c r="I60770" s="1"/>
      <c r="M60770" s="2"/>
      <c r="N60770" s="2"/>
      <c r="O60770" s="1"/>
      <c r="P60770" s="1"/>
      <c r="Q60770" s="2"/>
    </row>
    <row r="60771" spans="1:17" x14ac:dyDescent="0.2">
      <c r="A60771" s="2"/>
      <c r="B60771" s="2"/>
      <c r="C60771" s="2"/>
      <c r="D60771" s="2"/>
      <c r="E60771" s="2"/>
      <c r="F60771" s="1"/>
      <c r="H60771" s="1"/>
      <c r="I60771" s="1"/>
      <c r="M60771" s="2"/>
      <c r="N60771" s="2"/>
      <c r="O60771" s="1"/>
      <c r="P60771" s="1"/>
      <c r="Q60771" s="2"/>
    </row>
    <row r="60772" spans="1:17" x14ac:dyDescent="0.2">
      <c r="A60772" s="2"/>
      <c r="B60772" s="2"/>
      <c r="C60772" s="2"/>
      <c r="D60772" s="2"/>
      <c r="E60772" s="2"/>
      <c r="F60772" s="1"/>
      <c r="H60772" s="1"/>
      <c r="I60772" s="1"/>
      <c r="M60772" s="2"/>
      <c r="N60772" s="2"/>
      <c r="O60772" s="1"/>
      <c r="P60772" s="1"/>
      <c r="Q60772" s="2"/>
    </row>
    <row r="60773" spans="1:17" x14ac:dyDescent="0.2">
      <c r="A60773" s="2"/>
      <c r="B60773" s="2"/>
      <c r="C60773" s="2"/>
      <c r="D60773" s="2"/>
      <c r="E60773" s="2"/>
      <c r="F60773" s="1"/>
      <c r="H60773" s="1"/>
      <c r="I60773" s="1"/>
      <c r="M60773" s="2"/>
      <c r="N60773" s="2"/>
      <c r="O60773" s="1"/>
      <c r="P60773" s="1"/>
      <c r="Q60773" s="2"/>
    </row>
    <row r="60774" spans="1:17" x14ac:dyDescent="0.2">
      <c r="A60774" s="2"/>
      <c r="B60774" s="2"/>
      <c r="C60774" s="2"/>
      <c r="D60774" s="2"/>
      <c r="E60774" s="2"/>
      <c r="F60774" s="1"/>
      <c r="H60774" s="1"/>
      <c r="I60774" s="1"/>
      <c r="M60774" s="2"/>
      <c r="N60774" s="2"/>
      <c r="O60774" s="1"/>
      <c r="P60774" s="1"/>
      <c r="Q60774" s="2"/>
    </row>
    <row r="60775" spans="1:17" x14ac:dyDescent="0.2">
      <c r="A60775" s="2"/>
      <c r="B60775" s="2"/>
      <c r="C60775" s="2"/>
      <c r="D60775" s="2"/>
      <c r="E60775" s="2"/>
      <c r="F60775" s="1"/>
      <c r="H60775" s="1"/>
      <c r="I60775" s="1"/>
      <c r="M60775" s="2"/>
      <c r="N60775" s="2"/>
      <c r="O60775" s="1"/>
      <c r="P60775" s="1"/>
      <c r="Q60775" s="2"/>
    </row>
    <row r="60776" spans="1:17" x14ac:dyDescent="0.2">
      <c r="A60776" s="2"/>
      <c r="B60776" s="2"/>
      <c r="C60776" s="2"/>
      <c r="D60776" s="2"/>
      <c r="E60776" s="2"/>
      <c r="F60776" s="1"/>
      <c r="H60776" s="1"/>
      <c r="I60776" s="1"/>
      <c r="M60776" s="2"/>
      <c r="N60776" s="2"/>
      <c r="O60776" s="1"/>
      <c r="P60776" s="1"/>
      <c r="Q60776" s="2"/>
    </row>
    <row r="60777" spans="1:17" x14ac:dyDescent="0.2">
      <c r="A60777" s="2"/>
      <c r="B60777" s="2"/>
      <c r="C60777" s="2"/>
      <c r="D60777" s="2"/>
      <c r="E60777" s="2"/>
      <c r="F60777" s="1"/>
      <c r="H60777" s="1"/>
      <c r="I60777" s="1"/>
      <c r="M60777" s="2"/>
      <c r="N60777" s="2"/>
      <c r="O60777" s="1"/>
      <c r="P60777" s="1"/>
      <c r="Q60777" s="2"/>
    </row>
    <row r="60778" spans="1:17" x14ac:dyDescent="0.2">
      <c r="A60778" s="2"/>
      <c r="B60778" s="2"/>
      <c r="C60778" s="2"/>
      <c r="D60778" s="2"/>
      <c r="E60778" s="2"/>
      <c r="F60778" s="1"/>
      <c r="H60778" s="1"/>
      <c r="I60778" s="1"/>
      <c r="M60778" s="2"/>
      <c r="N60778" s="2"/>
      <c r="O60778" s="1"/>
      <c r="P60778" s="1"/>
      <c r="Q60778" s="2"/>
    </row>
    <row r="60779" spans="1:17" x14ac:dyDescent="0.2">
      <c r="A60779" s="2"/>
      <c r="B60779" s="2"/>
      <c r="C60779" s="2"/>
      <c r="D60779" s="2"/>
      <c r="E60779" s="2"/>
      <c r="F60779" s="1"/>
      <c r="H60779" s="1"/>
      <c r="I60779" s="1"/>
      <c r="M60779" s="2"/>
      <c r="N60779" s="2"/>
      <c r="O60779" s="1"/>
      <c r="P60779" s="1"/>
      <c r="Q60779" s="2"/>
    </row>
    <row r="60780" spans="1:17" x14ac:dyDescent="0.2">
      <c r="A60780" s="2"/>
      <c r="B60780" s="2"/>
      <c r="C60780" s="2"/>
      <c r="D60780" s="2"/>
      <c r="E60780" s="2"/>
      <c r="F60780" s="1"/>
      <c r="H60780" s="1"/>
      <c r="I60780" s="1"/>
      <c r="M60780" s="2"/>
      <c r="N60780" s="2"/>
      <c r="O60780" s="1"/>
      <c r="P60780" s="1"/>
      <c r="Q60780" s="2"/>
    </row>
    <row r="60781" spans="1:17" x14ac:dyDescent="0.2">
      <c r="A60781" s="2"/>
      <c r="B60781" s="2"/>
      <c r="C60781" s="2"/>
      <c r="D60781" s="2"/>
      <c r="E60781" s="2"/>
      <c r="F60781" s="1"/>
      <c r="H60781" s="1"/>
      <c r="I60781" s="1"/>
      <c r="M60781" s="2"/>
      <c r="N60781" s="2"/>
      <c r="O60781" s="1"/>
      <c r="P60781" s="1"/>
      <c r="Q60781" s="2"/>
    </row>
    <row r="60782" spans="1:17" x14ac:dyDescent="0.2">
      <c r="A60782" s="2"/>
      <c r="B60782" s="2"/>
      <c r="C60782" s="2"/>
      <c r="D60782" s="2"/>
      <c r="E60782" s="2"/>
      <c r="F60782" s="1"/>
      <c r="H60782" s="1"/>
      <c r="I60782" s="1"/>
      <c r="M60782" s="2"/>
      <c r="N60782" s="2"/>
      <c r="O60782" s="1"/>
      <c r="P60782" s="1"/>
      <c r="Q60782" s="2"/>
    </row>
    <row r="60783" spans="1:17" x14ac:dyDescent="0.2">
      <c r="A60783" s="2"/>
      <c r="B60783" s="2"/>
      <c r="C60783" s="2"/>
      <c r="D60783" s="2"/>
      <c r="E60783" s="2"/>
      <c r="F60783" s="1"/>
      <c r="H60783" s="1"/>
      <c r="I60783" s="1"/>
      <c r="M60783" s="2"/>
      <c r="N60783" s="2"/>
      <c r="O60783" s="1"/>
      <c r="P60783" s="1"/>
      <c r="Q60783" s="2"/>
    </row>
    <row r="60784" spans="1:17" x14ac:dyDescent="0.2">
      <c r="A60784" s="2"/>
      <c r="B60784" s="2"/>
      <c r="C60784" s="2"/>
      <c r="D60784" s="2"/>
      <c r="E60784" s="2"/>
      <c r="F60784" s="1"/>
      <c r="H60784" s="1"/>
      <c r="I60784" s="1"/>
      <c r="M60784" s="2"/>
      <c r="N60784" s="2"/>
      <c r="O60784" s="1"/>
      <c r="P60784" s="1"/>
      <c r="Q60784" s="2"/>
    </row>
    <row r="60785" spans="1:17" x14ac:dyDescent="0.2">
      <c r="A60785" s="2"/>
      <c r="B60785" s="2"/>
      <c r="C60785" s="2"/>
      <c r="D60785" s="2"/>
      <c r="E60785" s="2"/>
      <c r="F60785" s="1"/>
      <c r="H60785" s="1"/>
      <c r="I60785" s="1"/>
      <c r="M60785" s="2"/>
      <c r="N60785" s="2"/>
      <c r="O60785" s="1"/>
      <c r="P60785" s="1"/>
      <c r="Q60785" s="2"/>
    </row>
    <row r="60786" spans="1:17" x14ac:dyDescent="0.2">
      <c r="A60786" s="2"/>
      <c r="B60786" s="2"/>
      <c r="C60786" s="2"/>
      <c r="D60786" s="2"/>
      <c r="E60786" s="2"/>
      <c r="F60786" s="1"/>
      <c r="H60786" s="1"/>
      <c r="I60786" s="1"/>
      <c r="M60786" s="2"/>
      <c r="N60786" s="2"/>
      <c r="O60786" s="1"/>
      <c r="P60786" s="1"/>
      <c r="Q60786" s="2"/>
    </row>
    <row r="60787" spans="1:17" x14ac:dyDescent="0.2">
      <c r="A60787" s="2"/>
      <c r="B60787" s="2"/>
      <c r="C60787" s="2"/>
      <c r="D60787" s="2"/>
      <c r="E60787" s="2"/>
      <c r="F60787" s="1"/>
      <c r="H60787" s="1"/>
      <c r="I60787" s="1"/>
      <c r="M60787" s="2"/>
      <c r="N60787" s="2"/>
      <c r="O60787" s="1"/>
      <c r="P60787" s="1"/>
      <c r="Q60787" s="2"/>
    </row>
    <row r="60788" spans="1:17" x14ac:dyDescent="0.2">
      <c r="A60788" s="2"/>
      <c r="B60788" s="2"/>
      <c r="C60788" s="2"/>
      <c r="D60788" s="2"/>
      <c r="E60788" s="2"/>
      <c r="F60788" s="1"/>
      <c r="H60788" s="1"/>
      <c r="I60788" s="1"/>
      <c r="M60788" s="2"/>
      <c r="N60788" s="2"/>
      <c r="O60788" s="1"/>
      <c r="P60788" s="1"/>
      <c r="Q60788" s="2"/>
    </row>
    <row r="60789" spans="1:17" x14ac:dyDescent="0.2">
      <c r="A60789" s="2"/>
      <c r="B60789" s="2"/>
      <c r="C60789" s="2"/>
      <c r="D60789" s="2"/>
      <c r="E60789" s="2"/>
      <c r="F60789" s="1"/>
      <c r="H60789" s="1"/>
      <c r="I60789" s="1"/>
      <c r="M60789" s="2"/>
      <c r="N60789" s="2"/>
      <c r="O60789" s="1"/>
      <c r="P60789" s="1"/>
      <c r="Q60789" s="2"/>
    </row>
    <row r="60790" spans="1:17" x14ac:dyDescent="0.2">
      <c r="A60790" s="2"/>
      <c r="B60790" s="2"/>
      <c r="C60790" s="2"/>
      <c r="D60790" s="2"/>
      <c r="E60790" s="2"/>
      <c r="F60790" s="1"/>
      <c r="H60790" s="1"/>
      <c r="I60790" s="1"/>
      <c r="M60790" s="2"/>
      <c r="N60790" s="2"/>
      <c r="O60790" s="1"/>
      <c r="P60790" s="1"/>
      <c r="Q60790" s="2"/>
    </row>
    <row r="60791" spans="1:17" x14ac:dyDescent="0.2">
      <c r="A60791" s="2"/>
      <c r="B60791" s="2"/>
      <c r="C60791" s="2"/>
      <c r="D60791" s="2"/>
      <c r="E60791" s="2"/>
      <c r="F60791" s="1"/>
      <c r="H60791" s="1"/>
      <c r="I60791" s="1"/>
      <c r="M60791" s="2"/>
      <c r="N60791" s="2"/>
      <c r="O60791" s="1"/>
      <c r="P60791" s="1"/>
      <c r="Q60791" s="2"/>
    </row>
    <row r="60792" spans="1:17" x14ac:dyDescent="0.2">
      <c r="A60792" s="2"/>
      <c r="B60792" s="2"/>
      <c r="C60792" s="2"/>
      <c r="D60792" s="2"/>
      <c r="E60792" s="2"/>
      <c r="F60792" s="1"/>
      <c r="H60792" s="1"/>
      <c r="I60792" s="1"/>
      <c r="M60792" s="2"/>
      <c r="N60792" s="2"/>
      <c r="O60792" s="1"/>
      <c r="P60792" s="1"/>
      <c r="Q60792" s="2"/>
    </row>
    <row r="60793" spans="1:17" x14ac:dyDescent="0.2">
      <c r="A60793" s="2"/>
      <c r="B60793" s="2"/>
      <c r="C60793" s="2"/>
      <c r="D60793" s="2"/>
      <c r="E60793" s="2"/>
      <c r="F60793" s="1"/>
      <c r="H60793" s="1"/>
      <c r="I60793" s="1"/>
      <c r="M60793" s="2"/>
      <c r="N60793" s="2"/>
      <c r="O60793" s="1"/>
      <c r="P60793" s="1"/>
      <c r="Q60793" s="2"/>
    </row>
    <row r="60794" spans="1:17" x14ac:dyDescent="0.2">
      <c r="A60794" s="2"/>
      <c r="B60794" s="2"/>
      <c r="C60794" s="2"/>
      <c r="D60794" s="2"/>
      <c r="E60794" s="2"/>
      <c r="F60794" s="1"/>
      <c r="H60794" s="1"/>
      <c r="I60794" s="1"/>
      <c r="M60794" s="2"/>
      <c r="N60794" s="2"/>
      <c r="O60794" s="1"/>
      <c r="P60794" s="1"/>
      <c r="Q60794" s="2"/>
    </row>
    <row r="60795" spans="1:17" x14ac:dyDescent="0.2">
      <c r="A60795" s="2"/>
      <c r="B60795" s="2"/>
      <c r="C60795" s="2"/>
      <c r="D60795" s="2"/>
      <c r="E60795" s="2"/>
      <c r="F60795" s="1"/>
      <c r="H60795" s="1"/>
      <c r="I60795" s="1"/>
      <c r="M60795" s="2"/>
      <c r="N60795" s="2"/>
      <c r="O60795" s="1"/>
      <c r="P60795" s="1"/>
      <c r="Q60795" s="2"/>
    </row>
    <row r="60796" spans="1:17" x14ac:dyDescent="0.2">
      <c r="A60796" s="2"/>
      <c r="B60796" s="2"/>
      <c r="C60796" s="2"/>
      <c r="D60796" s="2"/>
      <c r="E60796" s="2"/>
      <c r="F60796" s="1"/>
      <c r="H60796" s="1"/>
      <c r="I60796" s="1"/>
      <c r="M60796" s="2"/>
      <c r="N60796" s="2"/>
      <c r="O60796" s="1"/>
      <c r="P60796" s="1"/>
      <c r="Q60796" s="2"/>
    </row>
    <row r="60797" spans="1:17" x14ac:dyDescent="0.2">
      <c r="A60797" s="2"/>
      <c r="B60797" s="2"/>
      <c r="C60797" s="2"/>
      <c r="D60797" s="2"/>
      <c r="E60797" s="2"/>
      <c r="F60797" s="1"/>
      <c r="H60797" s="1"/>
      <c r="I60797" s="1"/>
      <c r="M60797" s="2"/>
      <c r="N60797" s="2"/>
      <c r="O60797" s="1"/>
      <c r="P60797" s="1"/>
      <c r="Q60797" s="2"/>
    </row>
    <row r="60798" spans="1:17" x14ac:dyDescent="0.2">
      <c r="A60798" s="2"/>
      <c r="B60798" s="2"/>
      <c r="C60798" s="2"/>
      <c r="D60798" s="2"/>
      <c r="E60798" s="2"/>
      <c r="F60798" s="1"/>
      <c r="H60798" s="1"/>
      <c r="I60798" s="1"/>
      <c r="M60798" s="2"/>
      <c r="N60798" s="2"/>
      <c r="O60798" s="1"/>
      <c r="P60798" s="1"/>
      <c r="Q60798" s="2"/>
    </row>
    <row r="60799" spans="1:17" x14ac:dyDescent="0.2">
      <c r="A60799" s="2"/>
      <c r="B60799" s="2"/>
      <c r="C60799" s="2"/>
      <c r="D60799" s="2"/>
      <c r="E60799" s="2"/>
      <c r="F60799" s="1"/>
      <c r="H60799" s="1"/>
      <c r="I60799" s="1"/>
      <c r="M60799" s="2"/>
      <c r="N60799" s="2"/>
      <c r="O60799" s="1"/>
      <c r="P60799" s="1"/>
      <c r="Q60799" s="2"/>
    </row>
    <row r="60800" spans="1:17" x14ac:dyDescent="0.2">
      <c r="A60800" s="2"/>
      <c r="B60800" s="2"/>
      <c r="C60800" s="2"/>
      <c r="D60800" s="2"/>
      <c r="E60800" s="2"/>
      <c r="F60800" s="1"/>
      <c r="H60800" s="1"/>
      <c r="I60800" s="1"/>
      <c r="M60800" s="2"/>
      <c r="N60800" s="2"/>
      <c r="O60800" s="1"/>
      <c r="P60800" s="1"/>
      <c r="Q60800" s="2"/>
    </row>
    <row r="60801" spans="1:17" x14ac:dyDescent="0.2">
      <c r="A60801" s="2"/>
      <c r="B60801" s="2"/>
      <c r="C60801" s="2"/>
      <c r="D60801" s="2"/>
      <c r="E60801" s="2"/>
      <c r="F60801" s="1"/>
      <c r="H60801" s="1"/>
      <c r="I60801" s="1"/>
      <c r="M60801" s="2"/>
      <c r="N60801" s="2"/>
      <c r="O60801" s="1"/>
      <c r="P60801" s="1"/>
      <c r="Q60801" s="2"/>
    </row>
    <row r="60802" spans="1:17" x14ac:dyDescent="0.2">
      <c r="A60802" s="2"/>
      <c r="B60802" s="2"/>
      <c r="C60802" s="2"/>
      <c r="D60802" s="2"/>
      <c r="E60802" s="2"/>
      <c r="F60802" s="1"/>
      <c r="H60802" s="1"/>
      <c r="I60802" s="1"/>
      <c r="M60802" s="2"/>
      <c r="N60802" s="2"/>
      <c r="O60802" s="1"/>
      <c r="P60802" s="1"/>
      <c r="Q60802" s="2"/>
    </row>
    <row r="60803" spans="1:17" x14ac:dyDescent="0.2">
      <c r="A60803" s="2"/>
      <c r="B60803" s="2"/>
      <c r="C60803" s="2"/>
      <c r="D60803" s="2"/>
      <c r="E60803" s="2"/>
      <c r="F60803" s="1"/>
      <c r="H60803" s="1"/>
      <c r="I60803" s="1"/>
      <c r="M60803" s="2"/>
      <c r="N60803" s="2"/>
      <c r="O60803" s="1"/>
      <c r="P60803" s="1"/>
      <c r="Q60803" s="2"/>
    </row>
    <row r="60804" spans="1:17" x14ac:dyDescent="0.2">
      <c r="A60804" s="2"/>
      <c r="B60804" s="2"/>
      <c r="C60804" s="2"/>
      <c r="D60804" s="2"/>
      <c r="E60804" s="2"/>
      <c r="F60804" s="1"/>
      <c r="H60804" s="1"/>
      <c r="I60804" s="1"/>
      <c r="M60804" s="2"/>
      <c r="N60804" s="2"/>
      <c r="O60804" s="1"/>
      <c r="P60804" s="1"/>
      <c r="Q60804" s="2"/>
    </row>
    <row r="60805" spans="1:17" x14ac:dyDescent="0.2">
      <c r="A60805" s="2"/>
      <c r="B60805" s="2"/>
      <c r="C60805" s="2"/>
      <c r="D60805" s="2"/>
      <c r="E60805" s="2"/>
      <c r="F60805" s="1"/>
      <c r="H60805" s="1"/>
      <c r="I60805" s="1"/>
      <c r="M60805" s="2"/>
      <c r="N60805" s="2"/>
      <c r="O60805" s="1"/>
      <c r="P60805" s="1"/>
      <c r="Q60805" s="2"/>
    </row>
    <row r="60806" spans="1:17" x14ac:dyDescent="0.2">
      <c r="A60806" s="2"/>
      <c r="B60806" s="2"/>
      <c r="C60806" s="2"/>
      <c r="D60806" s="2"/>
      <c r="E60806" s="2"/>
      <c r="F60806" s="1"/>
      <c r="H60806" s="1"/>
      <c r="I60806" s="1"/>
      <c r="M60806" s="2"/>
      <c r="N60806" s="2"/>
      <c r="O60806" s="1"/>
      <c r="P60806" s="1"/>
      <c r="Q60806" s="2"/>
    </row>
    <row r="60807" spans="1:17" x14ac:dyDescent="0.2">
      <c r="A60807" s="2"/>
      <c r="B60807" s="2"/>
      <c r="C60807" s="2"/>
      <c r="D60807" s="2"/>
      <c r="E60807" s="2"/>
      <c r="F60807" s="1"/>
      <c r="H60807" s="1"/>
      <c r="I60807" s="1"/>
      <c r="M60807" s="2"/>
      <c r="N60807" s="2"/>
      <c r="O60807" s="1"/>
      <c r="P60807" s="1"/>
      <c r="Q60807" s="2"/>
    </row>
    <row r="60808" spans="1:17" x14ac:dyDescent="0.2">
      <c r="A60808" s="2"/>
      <c r="B60808" s="2"/>
      <c r="C60808" s="2"/>
      <c r="D60808" s="2"/>
      <c r="E60808" s="2"/>
      <c r="F60808" s="1"/>
      <c r="H60808" s="1"/>
      <c r="I60808" s="1"/>
      <c r="M60808" s="2"/>
      <c r="N60808" s="2"/>
      <c r="O60808" s="1"/>
      <c r="P60808" s="1"/>
      <c r="Q60808" s="2"/>
    </row>
    <row r="60809" spans="1:17" x14ac:dyDescent="0.2">
      <c r="A60809" s="2"/>
      <c r="B60809" s="2"/>
      <c r="C60809" s="2"/>
      <c r="D60809" s="2"/>
      <c r="E60809" s="2"/>
      <c r="F60809" s="1"/>
      <c r="H60809" s="1"/>
      <c r="I60809" s="1"/>
      <c r="M60809" s="2"/>
      <c r="N60809" s="2"/>
      <c r="O60809" s="1"/>
      <c r="P60809" s="1"/>
      <c r="Q60809" s="2"/>
    </row>
    <row r="60810" spans="1:17" x14ac:dyDescent="0.2">
      <c r="A60810" s="2"/>
      <c r="B60810" s="2"/>
      <c r="C60810" s="2"/>
      <c r="D60810" s="2"/>
      <c r="E60810" s="2"/>
      <c r="F60810" s="1"/>
      <c r="H60810" s="1"/>
      <c r="I60810" s="1"/>
      <c r="M60810" s="2"/>
      <c r="N60810" s="2"/>
      <c r="O60810" s="1"/>
      <c r="P60810" s="1"/>
      <c r="Q60810" s="2"/>
    </row>
    <row r="60811" spans="1:17" x14ac:dyDescent="0.2">
      <c r="A60811" s="2"/>
      <c r="B60811" s="2"/>
      <c r="C60811" s="2"/>
      <c r="D60811" s="2"/>
      <c r="E60811" s="2"/>
      <c r="F60811" s="1"/>
      <c r="H60811" s="1"/>
      <c r="I60811" s="1"/>
      <c r="M60811" s="2"/>
      <c r="N60811" s="2"/>
      <c r="O60811" s="1"/>
      <c r="P60811" s="1"/>
      <c r="Q60811" s="2"/>
    </row>
    <row r="60812" spans="1:17" x14ac:dyDescent="0.2">
      <c r="A60812" s="2"/>
      <c r="B60812" s="2"/>
      <c r="C60812" s="2"/>
      <c r="D60812" s="2"/>
      <c r="E60812" s="2"/>
      <c r="F60812" s="1"/>
      <c r="H60812" s="1"/>
      <c r="I60812" s="1"/>
      <c r="M60812" s="2"/>
      <c r="N60812" s="2"/>
      <c r="O60812" s="1"/>
      <c r="P60812" s="1"/>
      <c r="Q60812" s="2"/>
    </row>
    <row r="60813" spans="1:17" x14ac:dyDescent="0.2">
      <c r="A60813" s="2"/>
      <c r="B60813" s="2"/>
      <c r="C60813" s="2"/>
      <c r="D60813" s="2"/>
      <c r="E60813" s="2"/>
      <c r="F60813" s="1"/>
      <c r="H60813" s="1"/>
      <c r="I60813" s="1"/>
      <c r="M60813" s="2"/>
      <c r="N60813" s="2"/>
      <c r="O60813" s="1"/>
      <c r="P60813" s="1"/>
      <c r="Q60813" s="2"/>
    </row>
    <row r="60814" spans="1:17" x14ac:dyDescent="0.2">
      <c r="A60814" s="2"/>
      <c r="B60814" s="2"/>
      <c r="C60814" s="2"/>
      <c r="D60814" s="2"/>
      <c r="E60814" s="2"/>
      <c r="F60814" s="1"/>
      <c r="H60814" s="1"/>
      <c r="I60814" s="1"/>
      <c r="M60814" s="2"/>
      <c r="N60814" s="2"/>
      <c r="O60814" s="1"/>
      <c r="P60814" s="1"/>
      <c r="Q60814" s="2"/>
    </row>
    <row r="60815" spans="1:17" x14ac:dyDescent="0.2">
      <c r="A60815" s="2"/>
      <c r="B60815" s="2"/>
      <c r="C60815" s="2"/>
      <c r="D60815" s="2"/>
      <c r="E60815" s="2"/>
      <c r="F60815" s="1"/>
      <c r="H60815" s="1"/>
      <c r="I60815" s="1"/>
      <c r="M60815" s="2"/>
      <c r="N60815" s="2"/>
      <c r="O60815" s="1"/>
      <c r="P60815" s="1"/>
      <c r="Q60815" s="2"/>
    </row>
    <row r="60816" spans="1:17" x14ac:dyDescent="0.2">
      <c r="A60816" s="2"/>
      <c r="B60816" s="2"/>
      <c r="C60816" s="2"/>
      <c r="D60816" s="2"/>
      <c r="E60816" s="2"/>
      <c r="F60816" s="1"/>
      <c r="H60816" s="1"/>
      <c r="I60816" s="1"/>
      <c r="M60816" s="2"/>
      <c r="N60816" s="2"/>
      <c r="O60816" s="1"/>
      <c r="P60816" s="1"/>
      <c r="Q60816" s="2"/>
    </row>
    <row r="60817" spans="1:17" x14ac:dyDescent="0.2">
      <c r="A60817" s="2"/>
      <c r="B60817" s="2"/>
      <c r="C60817" s="2"/>
      <c r="D60817" s="2"/>
      <c r="E60817" s="2"/>
      <c r="F60817" s="1"/>
      <c r="H60817" s="1"/>
      <c r="I60817" s="1"/>
      <c r="M60817" s="2"/>
      <c r="N60817" s="2"/>
      <c r="O60817" s="1"/>
      <c r="P60817" s="1"/>
      <c r="Q60817" s="2"/>
    </row>
    <row r="60818" spans="1:17" x14ac:dyDescent="0.2">
      <c r="A60818" s="2"/>
      <c r="B60818" s="2"/>
      <c r="C60818" s="2"/>
      <c r="D60818" s="2"/>
      <c r="E60818" s="2"/>
      <c r="F60818" s="1"/>
      <c r="H60818" s="1"/>
      <c r="I60818" s="1"/>
      <c r="M60818" s="2"/>
      <c r="N60818" s="2"/>
      <c r="O60818" s="1"/>
      <c r="P60818" s="1"/>
      <c r="Q60818" s="2"/>
    </row>
    <row r="60819" spans="1:17" x14ac:dyDescent="0.2">
      <c r="A60819" s="2"/>
      <c r="B60819" s="2"/>
      <c r="C60819" s="2"/>
      <c r="D60819" s="2"/>
      <c r="E60819" s="2"/>
      <c r="F60819" s="1"/>
      <c r="H60819" s="1"/>
      <c r="I60819" s="1"/>
      <c r="M60819" s="2"/>
      <c r="N60819" s="2"/>
      <c r="O60819" s="1"/>
      <c r="P60819" s="1"/>
      <c r="Q60819" s="2"/>
    </row>
    <row r="60820" spans="1:17" x14ac:dyDescent="0.2">
      <c r="A60820" s="2"/>
      <c r="B60820" s="2"/>
      <c r="C60820" s="2"/>
      <c r="D60820" s="2"/>
      <c r="E60820" s="2"/>
      <c r="F60820" s="1"/>
      <c r="H60820" s="1"/>
      <c r="I60820" s="1"/>
      <c r="M60820" s="2"/>
      <c r="N60820" s="2"/>
      <c r="O60820" s="1"/>
      <c r="P60820" s="1"/>
      <c r="Q60820" s="2"/>
    </row>
    <row r="60821" spans="1:17" x14ac:dyDescent="0.2">
      <c r="A60821" s="2"/>
      <c r="B60821" s="2"/>
      <c r="C60821" s="2"/>
      <c r="D60821" s="2"/>
      <c r="E60821" s="2"/>
      <c r="F60821" s="1"/>
      <c r="H60821" s="1"/>
      <c r="I60821" s="1"/>
      <c r="M60821" s="2"/>
      <c r="N60821" s="2"/>
      <c r="O60821" s="1"/>
      <c r="P60821" s="1"/>
      <c r="Q60821" s="2"/>
    </row>
    <row r="60822" spans="1:17" x14ac:dyDescent="0.2">
      <c r="A60822" s="2"/>
      <c r="B60822" s="2"/>
      <c r="C60822" s="2"/>
      <c r="D60822" s="2"/>
      <c r="E60822" s="2"/>
      <c r="F60822" s="1"/>
      <c r="H60822" s="1"/>
      <c r="I60822" s="1"/>
      <c r="M60822" s="2"/>
      <c r="N60822" s="2"/>
      <c r="O60822" s="1"/>
      <c r="P60822" s="1"/>
      <c r="Q60822" s="2"/>
    </row>
    <row r="60823" spans="1:17" x14ac:dyDescent="0.2">
      <c r="A60823" s="2"/>
      <c r="B60823" s="2"/>
      <c r="C60823" s="2"/>
      <c r="D60823" s="2"/>
      <c r="E60823" s="2"/>
      <c r="F60823" s="1"/>
      <c r="H60823" s="1"/>
      <c r="I60823" s="1"/>
      <c r="M60823" s="2"/>
      <c r="N60823" s="2"/>
      <c r="O60823" s="1"/>
      <c r="P60823" s="1"/>
      <c r="Q60823" s="2"/>
    </row>
    <row r="60824" spans="1:17" x14ac:dyDescent="0.2">
      <c r="A60824" s="2"/>
      <c r="B60824" s="2"/>
      <c r="C60824" s="2"/>
      <c r="D60824" s="2"/>
      <c r="E60824" s="2"/>
      <c r="F60824" s="1"/>
      <c r="H60824" s="1"/>
      <c r="I60824" s="1"/>
      <c r="M60824" s="2"/>
      <c r="N60824" s="2"/>
      <c r="O60824" s="1"/>
      <c r="P60824" s="1"/>
      <c r="Q60824" s="2"/>
    </row>
    <row r="60825" spans="1:17" x14ac:dyDescent="0.2">
      <c r="A60825" s="2"/>
      <c r="B60825" s="2"/>
      <c r="C60825" s="2"/>
      <c r="D60825" s="2"/>
      <c r="E60825" s="2"/>
      <c r="F60825" s="1"/>
      <c r="H60825" s="1"/>
      <c r="I60825" s="1"/>
      <c r="M60825" s="2"/>
      <c r="N60825" s="2"/>
      <c r="O60825" s="1"/>
      <c r="P60825" s="1"/>
      <c r="Q60825" s="2"/>
    </row>
    <row r="60826" spans="1:17" x14ac:dyDescent="0.2">
      <c r="A60826" s="2"/>
      <c r="B60826" s="2"/>
      <c r="C60826" s="2"/>
      <c r="D60826" s="2"/>
      <c r="E60826" s="2"/>
      <c r="F60826" s="1"/>
      <c r="H60826" s="1"/>
      <c r="I60826" s="1"/>
      <c r="M60826" s="2"/>
      <c r="N60826" s="2"/>
      <c r="O60826" s="1"/>
      <c r="P60826" s="1"/>
      <c r="Q60826" s="2"/>
    </row>
    <row r="60827" spans="1:17" x14ac:dyDescent="0.2">
      <c r="A60827" s="2"/>
      <c r="B60827" s="2"/>
      <c r="C60827" s="2"/>
      <c r="D60827" s="2"/>
      <c r="E60827" s="2"/>
      <c r="F60827" s="1"/>
      <c r="H60827" s="1"/>
      <c r="I60827" s="1"/>
      <c r="M60827" s="2"/>
      <c r="N60827" s="2"/>
      <c r="O60827" s="1"/>
      <c r="P60827" s="1"/>
      <c r="Q60827" s="2"/>
    </row>
    <row r="60828" spans="1:17" x14ac:dyDescent="0.2">
      <c r="A60828" s="2"/>
      <c r="B60828" s="2"/>
      <c r="C60828" s="2"/>
      <c r="D60828" s="2"/>
      <c r="E60828" s="2"/>
      <c r="F60828" s="1"/>
      <c r="H60828" s="1"/>
      <c r="I60828" s="1"/>
      <c r="M60828" s="2"/>
      <c r="N60828" s="2"/>
      <c r="O60828" s="1"/>
      <c r="P60828" s="1"/>
      <c r="Q60828" s="2"/>
    </row>
    <row r="60829" spans="1:17" x14ac:dyDescent="0.2">
      <c r="A60829" s="2"/>
      <c r="B60829" s="2"/>
      <c r="C60829" s="2"/>
      <c r="D60829" s="2"/>
      <c r="E60829" s="2"/>
      <c r="F60829" s="1"/>
      <c r="H60829" s="1"/>
      <c r="I60829" s="1"/>
      <c r="M60829" s="2"/>
      <c r="N60829" s="2"/>
      <c r="O60829" s="1"/>
      <c r="P60829" s="1"/>
      <c r="Q60829" s="2"/>
    </row>
    <row r="60830" spans="1:17" x14ac:dyDescent="0.2">
      <c r="A60830" s="2"/>
      <c r="B60830" s="2"/>
      <c r="C60830" s="2"/>
      <c r="D60830" s="2"/>
      <c r="E60830" s="2"/>
      <c r="F60830" s="1"/>
      <c r="H60830" s="1"/>
      <c r="I60830" s="1"/>
      <c r="M60830" s="2"/>
      <c r="N60830" s="2"/>
      <c r="O60830" s="1"/>
      <c r="P60830" s="1"/>
      <c r="Q60830" s="2"/>
    </row>
    <row r="60831" spans="1:17" x14ac:dyDescent="0.2">
      <c r="A60831" s="2"/>
      <c r="B60831" s="2"/>
      <c r="C60831" s="2"/>
      <c r="D60831" s="2"/>
      <c r="E60831" s="2"/>
      <c r="F60831" s="1"/>
      <c r="H60831" s="1"/>
      <c r="I60831" s="1"/>
      <c r="M60831" s="2"/>
      <c r="N60831" s="2"/>
      <c r="O60831" s="1"/>
      <c r="P60831" s="1"/>
      <c r="Q60831" s="2"/>
    </row>
    <row r="60832" spans="1:17" x14ac:dyDescent="0.2">
      <c r="A60832" s="2"/>
      <c r="B60832" s="2"/>
      <c r="C60832" s="2"/>
      <c r="D60832" s="2"/>
      <c r="E60832" s="2"/>
      <c r="F60832" s="1"/>
      <c r="H60832" s="1"/>
      <c r="I60832" s="1"/>
      <c r="M60832" s="2"/>
      <c r="N60832" s="2"/>
      <c r="O60832" s="1"/>
      <c r="P60832" s="1"/>
      <c r="Q60832" s="2"/>
    </row>
    <row r="60833" spans="1:17" x14ac:dyDescent="0.2">
      <c r="A60833" s="2"/>
      <c r="B60833" s="2"/>
      <c r="C60833" s="2"/>
      <c r="D60833" s="2"/>
      <c r="E60833" s="2"/>
      <c r="F60833" s="1"/>
      <c r="H60833" s="1"/>
      <c r="I60833" s="1"/>
      <c r="M60833" s="2"/>
      <c r="N60833" s="2"/>
      <c r="O60833" s="1"/>
      <c r="P60833" s="1"/>
      <c r="Q60833" s="2"/>
    </row>
    <row r="60834" spans="1:17" x14ac:dyDescent="0.2">
      <c r="A60834" s="2"/>
      <c r="B60834" s="2"/>
      <c r="C60834" s="2"/>
      <c r="D60834" s="2"/>
      <c r="E60834" s="2"/>
      <c r="F60834" s="1"/>
      <c r="H60834" s="1"/>
      <c r="I60834" s="1"/>
      <c r="M60834" s="2"/>
      <c r="N60834" s="2"/>
      <c r="O60834" s="1"/>
      <c r="P60834" s="1"/>
      <c r="Q60834" s="2"/>
    </row>
    <row r="60835" spans="1:17" x14ac:dyDescent="0.2">
      <c r="A60835" s="2"/>
      <c r="B60835" s="2"/>
      <c r="C60835" s="2"/>
      <c r="D60835" s="2"/>
      <c r="E60835" s="2"/>
      <c r="F60835" s="1"/>
      <c r="H60835" s="1"/>
      <c r="I60835" s="1"/>
      <c r="M60835" s="2"/>
      <c r="N60835" s="2"/>
      <c r="O60835" s="1"/>
      <c r="P60835" s="1"/>
      <c r="Q60835" s="2"/>
    </row>
    <row r="60836" spans="1:17" x14ac:dyDescent="0.2">
      <c r="A60836" s="2"/>
      <c r="B60836" s="2"/>
      <c r="C60836" s="2"/>
      <c r="D60836" s="2"/>
      <c r="E60836" s="2"/>
      <c r="F60836" s="1"/>
      <c r="H60836" s="1"/>
      <c r="I60836" s="1"/>
      <c r="M60836" s="2"/>
      <c r="N60836" s="2"/>
      <c r="O60836" s="1"/>
      <c r="P60836" s="1"/>
      <c r="Q60836" s="2"/>
    </row>
    <row r="60837" spans="1:17" x14ac:dyDescent="0.2">
      <c r="A60837" s="2"/>
      <c r="B60837" s="2"/>
      <c r="C60837" s="2"/>
      <c r="D60837" s="2"/>
      <c r="E60837" s="2"/>
      <c r="F60837" s="1"/>
      <c r="H60837" s="1"/>
      <c r="I60837" s="1"/>
      <c r="M60837" s="2"/>
      <c r="N60837" s="2"/>
      <c r="O60837" s="1"/>
      <c r="P60837" s="1"/>
      <c r="Q60837" s="2"/>
    </row>
    <row r="60838" spans="1:17" x14ac:dyDescent="0.2">
      <c r="A60838" s="2"/>
      <c r="B60838" s="2"/>
      <c r="C60838" s="2"/>
      <c r="D60838" s="2"/>
      <c r="E60838" s="2"/>
      <c r="F60838" s="1"/>
      <c r="H60838" s="1"/>
      <c r="I60838" s="1"/>
      <c r="M60838" s="2"/>
      <c r="N60838" s="2"/>
      <c r="O60838" s="1"/>
      <c r="P60838" s="1"/>
      <c r="Q60838" s="2"/>
    </row>
    <row r="60839" spans="1:17" x14ac:dyDescent="0.2">
      <c r="A60839" s="2"/>
      <c r="B60839" s="2"/>
      <c r="C60839" s="2"/>
      <c r="D60839" s="2"/>
      <c r="E60839" s="2"/>
      <c r="F60839" s="1"/>
      <c r="H60839" s="1"/>
      <c r="I60839" s="1"/>
      <c r="M60839" s="2"/>
      <c r="N60839" s="2"/>
      <c r="O60839" s="1"/>
      <c r="P60839" s="1"/>
      <c r="Q60839" s="2"/>
    </row>
    <row r="60840" spans="1:17" x14ac:dyDescent="0.2">
      <c r="A60840" s="2"/>
      <c r="B60840" s="2"/>
      <c r="C60840" s="2"/>
      <c r="D60840" s="2"/>
      <c r="E60840" s="2"/>
      <c r="F60840" s="1"/>
      <c r="H60840" s="1"/>
      <c r="I60840" s="1"/>
      <c r="M60840" s="2"/>
      <c r="N60840" s="2"/>
      <c r="O60840" s="1"/>
      <c r="P60840" s="1"/>
      <c r="Q60840" s="2"/>
    </row>
    <row r="60841" spans="1:17" x14ac:dyDescent="0.2">
      <c r="A60841" s="2"/>
      <c r="B60841" s="2"/>
      <c r="C60841" s="2"/>
      <c r="D60841" s="2"/>
      <c r="E60841" s="2"/>
      <c r="F60841" s="1"/>
      <c r="H60841" s="1"/>
      <c r="I60841" s="1"/>
      <c r="M60841" s="2"/>
      <c r="N60841" s="2"/>
      <c r="O60841" s="1"/>
      <c r="P60841" s="1"/>
      <c r="Q60841" s="2"/>
    </row>
    <row r="60842" spans="1:17" x14ac:dyDescent="0.2">
      <c r="A60842" s="2"/>
      <c r="B60842" s="2"/>
      <c r="C60842" s="2"/>
      <c r="D60842" s="2"/>
      <c r="E60842" s="2"/>
      <c r="F60842" s="1"/>
      <c r="H60842" s="1"/>
      <c r="I60842" s="1"/>
      <c r="M60842" s="2"/>
      <c r="N60842" s="2"/>
      <c r="O60842" s="1"/>
      <c r="P60842" s="1"/>
      <c r="Q60842" s="2"/>
    </row>
    <row r="60843" spans="1:17" x14ac:dyDescent="0.2">
      <c r="A60843" s="2"/>
      <c r="B60843" s="2"/>
      <c r="C60843" s="2"/>
      <c r="D60843" s="2"/>
      <c r="E60843" s="2"/>
      <c r="F60843" s="1"/>
      <c r="H60843" s="1"/>
      <c r="I60843" s="1"/>
      <c r="M60843" s="2"/>
      <c r="N60843" s="2"/>
      <c r="O60843" s="1"/>
      <c r="P60843" s="1"/>
      <c r="Q60843" s="2"/>
    </row>
    <row r="60844" spans="1:17" x14ac:dyDescent="0.2">
      <c r="A60844" s="2"/>
      <c r="B60844" s="2"/>
      <c r="C60844" s="2"/>
      <c r="D60844" s="2"/>
      <c r="E60844" s="2"/>
      <c r="F60844" s="1"/>
      <c r="H60844" s="1"/>
      <c r="I60844" s="1"/>
      <c r="M60844" s="2"/>
      <c r="N60844" s="2"/>
      <c r="O60844" s="1"/>
      <c r="P60844" s="1"/>
      <c r="Q60844" s="2"/>
    </row>
    <row r="60845" spans="1:17" x14ac:dyDescent="0.2">
      <c r="A60845" s="2"/>
      <c r="B60845" s="2"/>
      <c r="C60845" s="2"/>
      <c r="D60845" s="2"/>
      <c r="E60845" s="2"/>
      <c r="F60845" s="1"/>
      <c r="H60845" s="1"/>
      <c r="I60845" s="1"/>
      <c r="M60845" s="2"/>
      <c r="N60845" s="2"/>
      <c r="O60845" s="1"/>
      <c r="P60845" s="1"/>
      <c r="Q60845" s="2"/>
    </row>
    <row r="60846" spans="1:17" x14ac:dyDescent="0.2">
      <c r="A60846" s="2"/>
      <c r="B60846" s="2"/>
      <c r="C60846" s="2"/>
      <c r="D60846" s="2"/>
      <c r="E60846" s="2"/>
      <c r="F60846" s="1"/>
      <c r="H60846" s="1"/>
      <c r="I60846" s="1"/>
      <c r="M60846" s="2"/>
      <c r="N60846" s="2"/>
      <c r="O60846" s="1"/>
      <c r="P60846" s="1"/>
      <c r="Q60846" s="2"/>
    </row>
    <row r="60847" spans="1:17" x14ac:dyDescent="0.2">
      <c r="A60847" s="2"/>
      <c r="B60847" s="2"/>
      <c r="C60847" s="2"/>
      <c r="D60847" s="2"/>
      <c r="E60847" s="2"/>
      <c r="F60847" s="1"/>
      <c r="H60847" s="1"/>
      <c r="I60847" s="1"/>
      <c r="M60847" s="2"/>
      <c r="N60847" s="2"/>
      <c r="O60847" s="1"/>
      <c r="P60847" s="1"/>
      <c r="Q60847" s="2"/>
    </row>
    <row r="60848" spans="1:17" x14ac:dyDescent="0.2">
      <c r="A60848" s="2"/>
      <c r="B60848" s="2"/>
      <c r="C60848" s="2"/>
      <c r="D60848" s="2"/>
      <c r="E60848" s="2"/>
      <c r="F60848" s="1"/>
      <c r="H60848" s="1"/>
      <c r="I60848" s="1"/>
      <c r="M60848" s="2"/>
      <c r="N60848" s="2"/>
      <c r="O60848" s="1"/>
      <c r="P60848" s="1"/>
      <c r="Q60848" s="2"/>
    </row>
    <row r="60849" spans="1:17" x14ac:dyDescent="0.2">
      <c r="A60849" s="2"/>
      <c r="B60849" s="2"/>
      <c r="C60849" s="2"/>
      <c r="D60849" s="2"/>
      <c r="E60849" s="2"/>
      <c r="F60849" s="1"/>
      <c r="H60849" s="1"/>
      <c r="I60849" s="1"/>
      <c r="M60849" s="2"/>
      <c r="N60849" s="2"/>
      <c r="O60849" s="1"/>
      <c r="P60849" s="1"/>
      <c r="Q60849" s="2"/>
    </row>
    <row r="60850" spans="1:17" x14ac:dyDescent="0.2">
      <c r="A60850" s="2"/>
      <c r="B60850" s="2"/>
      <c r="C60850" s="2"/>
      <c r="D60850" s="2"/>
      <c r="E60850" s="2"/>
      <c r="F60850" s="1"/>
      <c r="H60850" s="1"/>
      <c r="I60850" s="1"/>
      <c r="M60850" s="2"/>
      <c r="N60850" s="2"/>
      <c r="O60850" s="1"/>
      <c r="P60850" s="1"/>
      <c r="Q60850" s="2"/>
    </row>
    <row r="60851" spans="1:17" x14ac:dyDescent="0.2">
      <c r="A60851" s="2"/>
      <c r="B60851" s="2"/>
      <c r="C60851" s="2"/>
      <c r="D60851" s="2"/>
      <c r="E60851" s="2"/>
      <c r="F60851" s="1"/>
      <c r="H60851" s="1"/>
      <c r="I60851" s="1"/>
      <c r="M60851" s="2"/>
      <c r="N60851" s="2"/>
      <c r="O60851" s="1"/>
      <c r="P60851" s="1"/>
      <c r="Q60851" s="2"/>
    </row>
    <row r="60852" spans="1:17" x14ac:dyDescent="0.2">
      <c r="A60852" s="2"/>
      <c r="B60852" s="2"/>
      <c r="C60852" s="2"/>
      <c r="D60852" s="2"/>
      <c r="E60852" s="2"/>
      <c r="F60852" s="1"/>
      <c r="H60852" s="1"/>
      <c r="I60852" s="1"/>
      <c r="M60852" s="2"/>
      <c r="N60852" s="2"/>
      <c r="O60852" s="1"/>
      <c r="P60852" s="1"/>
      <c r="Q60852" s="2"/>
    </row>
    <row r="60853" spans="1:17" x14ac:dyDescent="0.2">
      <c r="A60853" s="2"/>
      <c r="B60853" s="2"/>
      <c r="C60853" s="2"/>
      <c r="D60853" s="2"/>
      <c r="E60853" s="2"/>
      <c r="F60853" s="1"/>
      <c r="H60853" s="1"/>
      <c r="I60853" s="1"/>
      <c r="M60853" s="2"/>
      <c r="N60853" s="2"/>
      <c r="O60853" s="1"/>
      <c r="P60853" s="1"/>
      <c r="Q60853" s="2"/>
    </row>
    <row r="60854" spans="1:17" x14ac:dyDescent="0.2">
      <c r="A60854" s="2"/>
      <c r="B60854" s="2"/>
      <c r="C60854" s="2"/>
      <c r="D60854" s="2"/>
      <c r="E60854" s="2"/>
      <c r="F60854" s="1"/>
      <c r="H60854" s="1"/>
      <c r="I60854" s="1"/>
      <c r="M60854" s="2"/>
      <c r="N60854" s="2"/>
      <c r="O60854" s="1"/>
      <c r="P60854" s="1"/>
      <c r="Q60854" s="2"/>
    </row>
    <row r="60855" spans="1:17" x14ac:dyDescent="0.2">
      <c r="A60855" s="2"/>
      <c r="B60855" s="2"/>
      <c r="C60855" s="2"/>
      <c r="D60855" s="2"/>
      <c r="E60855" s="2"/>
      <c r="F60855" s="1"/>
      <c r="H60855" s="1"/>
      <c r="I60855" s="1"/>
      <c r="M60855" s="2"/>
      <c r="N60855" s="2"/>
      <c r="O60855" s="1"/>
      <c r="P60855" s="1"/>
      <c r="Q60855" s="2"/>
    </row>
    <row r="60856" spans="1:17" x14ac:dyDescent="0.2">
      <c r="A60856" s="2"/>
      <c r="B60856" s="2"/>
      <c r="C60856" s="2"/>
      <c r="D60856" s="2"/>
      <c r="E60856" s="2"/>
      <c r="F60856" s="1"/>
      <c r="H60856" s="1"/>
      <c r="I60856" s="1"/>
      <c r="M60856" s="2"/>
      <c r="N60856" s="2"/>
      <c r="O60856" s="1"/>
      <c r="P60856" s="1"/>
      <c r="Q60856" s="2"/>
    </row>
    <row r="60857" spans="1:17" x14ac:dyDescent="0.2">
      <c r="A60857" s="2"/>
      <c r="B60857" s="2"/>
      <c r="C60857" s="2"/>
      <c r="D60857" s="2"/>
      <c r="E60857" s="2"/>
      <c r="F60857" s="1"/>
      <c r="H60857" s="1"/>
      <c r="I60857" s="1"/>
      <c r="M60857" s="2"/>
      <c r="N60857" s="2"/>
      <c r="O60857" s="1"/>
      <c r="P60857" s="1"/>
      <c r="Q60857" s="2"/>
    </row>
    <row r="60858" spans="1:17" x14ac:dyDescent="0.2">
      <c r="A60858" s="2"/>
      <c r="B60858" s="2"/>
      <c r="C60858" s="2"/>
      <c r="D60858" s="2"/>
      <c r="E60858" s="2"/>
      <c r="F60858" s="1"/>
      <c r="H60858" s="1"/>
      <c r="I60858" s="1"/>
      <c r="M60858" s="2"/>
      <c r="N60858" s="2"/>
      <c r="O60858" s="1"/>
      <c r="P60858" s="1"/>
      <c r="Q60858" s="2"/>
    </row>
    <row r="60859" spans="1:17" x14ac:dyDescent="0.2">
      <c r="A60859" s="2"/>
      <c r="B60859" s="2"/>
      <c r="C60859" s="2"/>
      <c r="D60859" s="2"/>
      <c r="E60859" s="2"/>
      <c r="F60859" s="1"/>
      <c r="H60859" s="1"/>
      <c r="I60859" s="1"/>
      <c r="M60859" s="2"/>
      <c r="N60859" s="2"/>
      <c r="O60859" s="1"/>
      <c r="P60859" s="1"/>
      <c r="Q60859" s="2"/>
    </row>
    <row r="60860" spans="1:17" x14ac:dyDescent="0.2">
      <c r="A60860" s="2"/>
      <c r="B60860" s="2"/>
      <c r="C60860" s="2"/>
      <c r="D60860" s="2"/>
      <c r="E60860" s="2"/>
      <c r="F60860" s="1"/>
      <c r="H60860" s="1"/>
      <c r="I60860" s="1"/>
      <c r="M60860" s="2"/>
      <c r="N60860" s="2"/>
      <c r="O60860" s="1"/>
      <c r="P60860" s="1"/>
      <c r="Q60860" s="2"/>
    </row>
    <row r="60861" spans="1:17" x14ac:dyDescent="0.2">
      <c r="A60861" s="2"/>
      <c r="B60861" s="2"/>
      <c r="C60861" s="2"/>
      <c r="D60861" s="2"/>
      <c r="E60861" s="2"/>
      <c r="F60861" s="1"/>
      <c r="H60861" s="1"/>
      <c r="I60861" s="1"/>
      <c r="M60861" s="2"/>
      <c r="N60861" s="2"/>
      <c r="O60861" s="1"/>
      <c r="P60861" s="1"/>
      <c r="Q60861" s="2"/>
    </row>
    <row r="60862" spans="1:17" x14ac:dyDescent="0.2">
      <c r="A60862" s="2"/>
      <c r="B60862" s="2"/>
      <c r="C60862" s="2"/>
      <c r="D60862" s="2"/>
      <c r="E60862" s="2"/>
      <c r="F60862" s="1"/>
      <c r="H60862" s="1"/>
      <c r="I60862" s="1"/>
      <c r="M60862" s="2"/>
      <c r="N60862" s="2"/>
      <c r="O60862" s="1"/>
      <c r="P60862" s="1"/>
      <c r="Q60862" s="2"/>
    </row>
    <row r="60863" spans="1:17" x14ac:dyDescent="0.2">
      <c r="A60863" s="2"/>
      <c r="B60863" s="2"/>
      <c r="C60863" s="2"/>
      <c r="D60863" s="2"/>
      <c r="E60863" s="2"/>
      <c r="F60863" s="1"/>
      <c r="H60863" s="1"/>
      <c r="I60863" s="1"/>
      <c r="M60863" s="2"/>
      <c r="N60863" s="2"/>
      <c r="O60863" s="1"/>
      <c r="P60863" s="1"/>
      <c r="Q60863" s="2"/>
    </row>
    <row r="60864" spans="1:17" x14ac:dyDescent="0.2">
      <c r="A60864" s="2"/>
      <c r="B60864" s="2"/>
      <c r="C60864" s="2"/>
      <c r="D60864" s="2"/>
      <c r="E60864" s="2"/>
      <c r="F60864" s="1"/>
      <c r="H60864" s="1"/>
      <c r="I60864" s="1"/>
      <c r="M60864" s="2"/>
      <c r="N60864" s="2"/>
      <c r="O60864" s="1"/>
      <c r="P60864" s="1"/>
      <c r="Q60864" s="2"/>
    </row>
    <row r="60865" spans="1:17" x14ac:dyDescent="0.2">
      <c r="A60865" s="2"/>
      <c r="B60865" s="2"/>
      <c r="C60865" s="2"/>
      <c r="D60865" s="2"/>
      <c r="E60865" s="2"/>
      <c r="F60865" s="1"/>
      <c r="H60865" s="1"/>
      <c r="I60865" s="1"/>
      <c r="M60865" s="2"/>
      <c r="N60865" s="2"/>
      <c r="O60865" s="1"/>
      <c r="P60865" s="1"/>
      <c r="Q60865" s="2"/>
    </row>
    <row r="60866" spans="1:17" x14ac:dyDescent="0.2">
      <c r="A60866" s="2"/>
      <c r="B60866" s="2"/>
      <c r="C60866" s="2"/>
      <c r="D60866" s="2"/>
      <c r="E60866" s="2"/>
      <c r="F60866" s="1"/>
      <c r="H60866" s="1"/>
      <c r="I60866" s="1"/>
      <c r="M60866" s="2"/>
      <c r="N60866" s="2"/>
      <c r="O60866" s="1"/>
      <c r="P60866" s="1"/>
      <c r="Q60866" s="2"/>
    </row>
    <row r="60867" spans="1:17" x14ac:dyDescent="0.2">
      <c r="A60867" s="2"/>
      <c r="B60867" s="2"/>
      <c r="C60867" s="2"/>
      <c r="D60867" s="2"/>
      <c r="E60867" s="2"/>
      <c r="F60867" s="1"/>
      <c r="H60867" s="1"/>
      <c r="I60867" s="1"/>
      <c r="M60867" s="2"/>
      <c r="N60867" s="2"/>
      <c r="O60867" s="1"/>
      <c r="P60867" s="1"/>
      <c r="Q60867" s="2"/>
    </row>
    <row r="60868" spans="1:17" x14ac:dyDescent="0.2">
      <c r="A60868" s="2"/>
      <c r="B60868" s="2"/>
      <c r="C60868" s="2"/>
      <c r="D60868" s="2"/>
      <c r="E60868" s="2"/>
      <c r="F60868" s="1"/>
      <c r="H60868" s="1"/>
      <c r="I60868" s="1"/>
      <c r="M60868" s="2"/>
      <c r="N60868" s="2"/>
      <c r="O60868" s="1"/>
      <c r="P60868" s="1"/>
      <c r="Q60868" s="2"/>
    </row>
    <row r="60869" spans="1:17" x14ac:dyDescent="0.2">
      <c r="A60869" s="2"/>
      <c r="B60869" s="2"/>
      <c r="C60869" s="2"/>
      <c r="D60869" s="2"/>
      <c r="E60869" s="2"/>
      <c r="F60869" s="1"/>
      <c r="H60869" s="1"/>
      <c r="I60869" s="1"/>
      <c r="M60869" s="2"/>
      <c r="N60869" s="2"/>
      <c r="O60869" s="1"/>
      <c r="P60869" s="1"/>
      <c r="Q60869" s="2"/>
    </row>
    <row r="60870" spans="1:17" x14ac:dyDescent="0.2">
      <c r="A60870" s="2"/>
      <c r="B60870" s="2"/>
      <c r="C60870" s="2"/>
      <c r="D60870" s="2"/>
      <c r="E60870" s="2"/>
      <c r="F60870" s="1"/>
      <c r="H60870" s="1"/>
      <c r="I60870" s="1"/>
      <c r="M60870" s="2"/>
      <c r="N60870" s="2"/>
      <c r="O60870" s="1"/>
      <c r="P60870" s="1"/>
      <c r="Q60870" s="2"/>
    </row>
    <row r="60871" spans="1:17" x14ac:dyDescent="0.2">
      <c r="A60871" s="2"/>
      <c r="B60871" s="2"/>
      <c r="C60871" s="2"/>
      <c r="D60871" s="2"/>
      <c r="E60871" s="2"/>
      <c r="F60871" s="1"/>
      <c r="H60871" s="1"/>
      <c r="I60871" s="1"/>
      <c r="M60871" s="2"/>
      <c r="N60871" s="2"/>
      <c r="O60871" s="1"/>
      <c r="P60871" s="1"/>
      <c r="Q60871" s="2"/>
    </row>
    <row r="60872" spans="1:17" x14ac:dyDescent="0.2">
      <c r="A60872" s="2"/>
      <c r="B60872" s="2"/>
      <c r="C60872" s="2"/>
      <c r="D60872" s="2"/>
      <c r="E60872" s="2"/>
      <c r="F60872" s="1"/>
      <c r="H60872" s="1"/>
      <c r="I60872" s="1"/>
      <c r="M60872" s="2"/>
      <c r="N60872" s="2"/>
      <c r="O60872" s="1"/>
      <c r="P60872" s="1"/>
      <c r="Q60872" s="2"/>
    </row>
    <row r="60873" spans="1:17" x14ac:dyDescent="0.2">
      <c r="A60873" s="2"/>
      <c r="B60873" s="2"/>
      <c r="C60873" s="2"/>
      <c r="D60873" s="2"/>
      <c r="E60873" s="2"/>
      <c r="F60873" s="1"/>
      <c r="H60873" s="1"/>
      <c r="I60873" s="1"/>
      <c r="M60873" s="2"/>
      <c r="N60873" s="2"/>
      <c r="O60873" s="1"/>
      <c r="P60873" s="1"/>
      <c r="Q60873" s="2"/>
    </row>
    <row r="60874" spans="1:17" x14ac:dyDescent="0.2">
      <c r="A60874" s="2"/>
      <c r="B60874" s="2"/>
      <c r="C60874" s="2"/>
      <c r="D60874" s="2"/>
      <c r="E60874" s="2"/>
      <c r="F60874" s="1"/>
      <c r="H60874" s="1"/>
      <c r="I60874" s="1"/>
      <c r="M60874" s="2"/>
      <c r="N60874" s="2"/>
      <c r="O60874" s="1"/>
      <c r="P60874" s="1"/>
      <c r="Q60874" s="2"/>
    </row>
    <row r="60875" spans="1:17" x14ac:dyDescent="0.2">
      <c r="A60875" s="2"/>
      <c r="B60875" s="2"/>
      <c r="C60875" s="2"/>
      <c r="D60875" s="2"/>
      <c r="E60875" s="2"/>
      <c r="F60875" s="1"/>
      <c r="H60875" s="1"/>
      <c r="I60875" s="1"/>
      <c r="M60875" s="2"/>
      <c r="N60875" s="2"/>
      <c r="O60875" s="1"/>
      <c r="P60875" s="1"/>
      <c r="Q60875" s="2"/>
    </row>
    <row r="60876" spans="1:17" x14ac:dyDescent="0.2">
      <c r="A60876" s="2"/>
      <c r="B60876" s="2"/>
      <c r="C60876" s="2"/>
      <c r="D60876" s="2"/>
      <c r="E60876" s="2"/>
      <c r="F60876" s="1"/>
      <c r="H60876" s="1"/>
      <c r="I60876" s="1"/>
      <c r="M60876" s="2"/>
      <c r="N60876" s="2"/>
      <c r="O60876" s="1"/>
      <c r="P60876" s="1"/>
      <c r="Q60876" s="2"/>
    </row>
    <row r="60877" spans="1:17" x14ac:dyDescent="0.2">
      <c r="A60877" s="2"/>
      <c r="B60877" s="2"/>
      <c r="C60877" s="2"/>
      <c r="D60877" s="2"/>
      <c r="E60877" s="2"/>
      <c r="F60877" s="1"/>
      <c r="H60877" s="1"/>
      <c r="I60877" s="1"/>
      <c r="M60877" s="2"/>
      <c r="N60877" s="2"/>
      <c r="O60877" s="1"/>
      <c r="P60877" s="1"/>
      <c r="Q60877" s="2"/>
    </row>
    <row r="60878" spans="1:17" x14ac:dyDescent="0.2">
      <c r="A60878" s="2"/>
      <c r="B60878" s="2"/>
      <c r="C60878" s="2"/>
      <c r="D60878" s="2"/>
      <c r="E60878" s="2"/>
      <c r="F60878" s="1"/>
      <c r="H60878" s="1"/>
      <c r="I60878" s="1"/>
      <c r="M60878" s="2"/>
      <c r="N60878" s="2"/>
      <c r="O60878" s="1"/>
      <c r="P60878" s="1"/>
      <c r="Q60878" s="2"/>
    </row>
    <row r="60879" spans="1:17" x14ac:dyDescent="0.2">
      <c r="A60879" s="2"/>
      <c r="B60879" s="2"/>
      <c r="C60879" s="2"/>
      <c r="D60879" s="2"/>
      <c r="E60879" s="2"/>
      <c r="F60879" s="1"/>
      <c r="H60879" s="1"/>
      <c r="I60879" s="1"/>
      <c r="M60879" s="2"/>
      <c r="N60879" s="2"/>
      <c r="O60879" s="1"/>
      <c r="P60879" s="1"/>
      <c r="Q60879" s="2"/>
    </row>
    <row r="60880" spans="1:17" x14ac:dyDescent="0.2">
      <c r="A60880" s="2"/>
      <c r="B60880" s="2"/>
      <c r="C60880" s="2"/>
      <c r="D60880" s="2"/>
      <c r="E60880" s="2"/>
      <c r="F60880" s="1"/>
      <c r="H60880" s="1"/>
      <c r="I60880" s="1"/>
      <c r="M60880" s="2"/>
      <c r="N60880" s="2"/>
      <c r="O60880" s="1"/>
      <c r="P60880" s="1"/>
      <c r="Q60880" s="2"/>
    </row>
    <row r="60881" spans="1:17" x14ac:dyDescent="0.2">
      <c r="A60881" s="2"/>
      <c r="B60881" s="2"/>
      <c r="C60881" s="2"/>
      <c r="D60881" s="2"/>
      <c r="E60881" s="2"/>
      <c r="F60881" s="1"/>
      <c r="H60881" s="1"/>
      <c r="I60881" s="1"/>
      <c r="M60881" s="2"/>
      <c r="N60881" s="2"/>
      <c r="O60881" s="1"/>
      <c r="P60881" s="1"/>
      <c r="Q60881" s="2"/>
    </row>
    <row r="60882" spans="1:17" x14ac:dyDescent="0.2">
      <c r="A60882" s="2"/>
      <c r="B60882" s="2"/>
      <c r="C60882" s="2"/>
      <c r="D60882" s="2"/>
      <c r="E60882" s="2"/>
      <c r="F60882" s="1"/>
      <c r="H60882" s="1"/>
      <c r="I60882" s="1"/>
      <c r="M60882" s="2"/>
      <c r="N60882" s="2"/>
      <c r="O60882" s="1"/>
      <c r="P60882" s="1"/>
      <c r="Q60882" s="2"/>
    </row>
    <row r="60883" spans="1:17" x14ac:dyDescent="0.2">
      <c r="A60883" s="2"/>
      <c r="B60883" s="2"/>
      <c r="C60883" s="2"/>
      <c r="D60883" s="2"/>
      <c r="E60883" s="2"/>
      <c r="F60883" s="1"/>
      <c r="H60883" s="1"/>
      <c r="I60883" s="1"/>
      <c r="M60883" s="2"/>
      <c r="N60883" s="2"/>
      <c r="O60883" s="1"/>
      <c r="P60883" s="1"/>
      <c r="Q60883" s="2"/>
    </row>
    <row r="60884" spans="1:17" x14ac:dyDescent="0.2">
      <c r="A60884" s="2"/>
      <c r="B60884" s="2"/>
      <c r="C60884" s="2"/>
      <c r="D60884" s="2"/>
      <c r="E60884" s="2"/>
      <c r="F60884" s="1"/>
      <c r="H60884" s="1"/>
      <c r="I60884" s="1"/>
      <c r="M60884" s="2"/>
      <c r="N60884" s="2"/>
      <c r="O60884" s="1"/>
      <c r="P60884" s="1"/>
      <c r="Q60884" s="2"/>
    </row>
    <row r="60885" spans="1:17" x14ac:dyDescent="0.2">
      <c r="A60885" s="2"/>
      <c r="B60885" s="2"/>
      <c r="C60885" s="2"/>
      <c r="D60885" s="2"/>
      <c r="E60885" s="2"/>
      <c r="F60885" s="1"/>
      <c r="H60885" s="1"/>
      <c r="I60885" s="1"/>
      <c r="M60885" s="2"/>
      <c r="N60885" s="2"/>
      <c r="O60885" s="1"/>
      <c r="P60885" s="1"/>
      <c r="Q60885" s="2"/>
    </row>
    <row r="60886" spans="1:17" x14ac:dyDescent="0.2">
      <c r="A60886" s="2"/>
      <c r="B60886" s="2"/>
      <c r="C60886" s="2"/>
      <c r="D60886" s="2"/>
      <c r="E60886" s="2"/>
      <c r="F60886" s="1"/>
      <c r="H60886" s="1"/>
      <c r="I60886" s="1"/>
      <c r="M60886" s="2"/>
      <c r="N60886" s="2"/>
      <c r="O60886" s="1"/>
      <c r="P60886" s="1"/>
      <c r="Q60886" s="2"/>
    </row>
    <row r="60887" spans="1:17" x14ac:dyDescent="0.2">
      <c r="A60887" s="2"/>
      <c r="B60887" s="2"/>
      <c r="C60887" s="2"/>
      <c r="D60887" s="2"/>
      <c r="E60887" s="2"/>
      <c r="F60887" s="1"/>
      <c r="H60887" s="1"/>
      <c r="I60887" s="1"/>
      <c r="M60887" s="2"/>
      <c r="N60887" s="2"/>
      <c r="O60887" s="1"/>
      <c r="P60887" s="1"/>
      <c r="Q60887" s="2"/>
    </row>
    <row r="60888" spans="1:17" x14ac:dyDescent="0.2">
      <c r="A60888" s="2"/>
      <c r="B60888" s="2"/>
      <c r="C60888" s="2"/>
      <c r="D60888" s="2"/>
      <c r="E60888" s="2"/>
      <c r="F60888" s="1"/>
      <c r="H60888" s="1"/>
      <c r="I60888" s="1"/>
      <c r="M60888" s="2"/>
      <c r="N60888" s="2"/>
      <c r="O60888" s="1"/>
      <c r="P60888" s="1"/>
      <c r="Q60888" s="2"/>
    </row>
    <row r="60889" spans="1:17" x14ac:dyDescent="0.2">
      <c r="A60889" s="2"/>
      <c r="B60889" s="2"/>
      <c r="C60889" s="2"/>
      <c r="D60889" s="2"/>
      <c r="E60889" s="2"/>
      <c r="F60889" s="1"/>
      <c r="H60889" s="1"/>
      <c r="I60889" s="1"/>
      <c r="M60889" s="2"/>
      <c r="N60889" s="2"/>
      <c r="O60889" s="1"/>
      <c r="P60889" s="1"/>
      <c r="Q60889" s="2"/>
    </row>
    <row r="60890" spans="1:17" x14ac:dyDescent="0.2">
      <c r="A60890" s="2"/>
      <c r="B60890" s="2"/>
      <c r="C60890" s="2"/>
      <c r="D60890" s="2"/>
      <c r="E60890" s="2"/>
      <c r="F60890" s="1"/>
      <c r="H60890" s="1"/>
      <c r="I60890" s="1"/>
      <c r="M60890" s="2"/>
      <c r="N60890" s="2"/>
      <c r="O60890" s="1"/>
      <c r="P60890" s="1"/>
      <c r="Q60890" s="2"/>
    </row>
    <row r="60891" spans="1:17" x14ac:dyDescent="0.2">
      <c r="A60891" s="2"/>
      <c r="B60891" s="2"/>
      <c r="C60891" s="2"/>
      <c r="D60891" s="2"/>
      <c r="E60891" s="2"/>
      <c r="F60891" s="1"/>
      <c r="H60891" s="1"/>
      <c r="I60891" s="1"/>
      <c r="M60891" s="2"/>
      <c r="N60891" s="2"/>
      <c r="O60891" s="1"/>
      <c r="P60891" s="1"/>
      <c r="Q60891" s="2"/>
    </row>
    <row r="60892" spans="1:17" x14ac:dyDescent="0.2">
      <c r="A60892" s="2"/>
      <c r="B60892" s="2"/>
      <c r="C60892" s="2"/>
      <c r="D60892" s="2"/>
      <c r="E60892" s="2"/>
      <c r="F60892" s="1"/>
      <c r="H60892" s="1"/>
      <c r="I60892" s="1"/>
      <c r="M60892" s="2"/>
      <c r="N60892" s="2"/>
      <c r="O60892" s="1"/>
      <c r="P60892" s="1"/>
      <c r="Q60892" s="2"/>
    </row>
    <row r="60893" spans="1:17" x14ac:dyDescent="0.2">
      <c r="A60893" s="2"/>
      <c r="B60893" s="2"/>
      <c r="C60893" s="2"/>
      <c r="D60893" s="2"/>
      <c r="E60893" s="2"/>
      <c r="F60893" s="1"/>
      <c r="H60893" s="1"/>
      <c r="I60893" s="1"/>
      <c r="M60893" s="2"/>
      <c r="N60893" s="2"/>
      <c r="O60893" s="1"/>
      <c r="P60893" s="1"/>
      <c r="Q60893" s="2"/>
    </row>
    <row r="60894" spans="1:17" x14ac:dyDescent="0.2">
      <c r="A60894" s="2"/>
      <c r="B60894" s="2"/>
      <c r="C60894" s="2"/>
      <c r="D60894" s="2"/>
      <c r="E60894" s="2"/>
      <c r="F60894" s="1"/>
      <c r="H60894" s="1"/>
      <c r="I60894" s="1"/>
      <c r="M60894" s="2"/>
      <c r="N60894" s="2"/>
      <c r="O60894" s="1"/>
      <c r="P60894" s="1"/>
      <c r="Q60894" s="2"/>
    </row>
    <row r="60895" spans="1:17" x14ac:dyDescent="0.2">
      <c r="A60895" s="2"/>
      <c r="B60895" s="2"/>
      <c r="C60895" s="2"/>
      <c r="D60895" s="2"/>
      <c r="E60895" s="2"/>
      <c r="F60895" s="1"/>
      <c r="H60895" s="1"/>
      <c r="I60895" s="1"/>
      <c r="M60895" s="2"/>
      <c r="N60895" s="2"/>
      <c r="O60895" s="1"/>
      <c r="P60895" s="1"/>
      <c r="Q60895" s="2"/>
    </row>
    <row r="60896" spans="1:17" x14ac:dyDescent="0.2">
      <c r="A60896" s="2"/>
      <c r="B60896" s="2"/>
      <c r="C60896" s="2"/>
      <c r="D60896" s="2"/>
      <c r="E60896" s="2"/>
      <c r="F60896" s="1"/>
      <c r="H60896" s="1"/>
      <c r="I60896" s="1"/>
      <c r="M60896" s="2"/>
      <c r="N60896" s="2"/>
      <c r="O60896" s="1"/>
      <c r="P60896" s="1"/>
      <c r="Q60896" s="2"/>
    </row>
    <row r="60897" spans="1:17" x14ac:dyDescent="0.2">
      <c r="A60897" s="2"/>
      <c r="B60897" s="2"/>
      <c r="C60897" s="2"/>
      <c r="D60897" s="2"/>
      <c r="E60897" s="2"/>
      <c r="F60897" s="1"/>
      <c r="H60897" s="1"/>
      <c r="I60897" s="1"/>
      <c r="M60897" s="2"/>
      <c r="N60897" s="2"/>
      <c r="O60897" s="1"/>
      <c r="P60897" s="1"/>
      <c r="Q60897" s="2"/>
    </row>
    <row r="60898" spans="1:17" x14ac:dyDescent="0.2">
      <c r="A60898" s="2"/>
      <c r="B60898" s="2"/>
      <c r="C60898" s="2"/>
      <c r="D60898" s="2"/>
      <c r="E60898" s="2"/>
      <c r="F60898" s="1"/>
      <c r="H60898" s="1"/>
      <c r="I60898" s="1"/>
      <c r="M60898" s="2"/>
      <c r="N60898" s="2"/>
      <c r="O60898" s="1"/>
      <c r="P60898" s="1"/>
      <c r="Q60898" s="2"/>
    </row>
    <row r="60899" spans="1:17" x14ac:dyDescent="0.2">
      <c r="A60899" s="2"/>
      <c r="B60899" s="2"/>
      <c r="C60899" s="2"/>
      <c r="D60899" s="2"/>
      <c r="E60899" s="2"/>
      <c r="F60899" s="1"/>
      <c r="H60899" s="1"/>
      <c r="I60899" s="1"/>
      <c r="M60899" s="2"/>
      <c r="N60899" s="2"/>
      <c r="O60899" s="1"/>
      <c r="P60899" s="1"/>
      <c r="Q60899" s="2"/>
    </row>
    <row r="60900" spans="1:17" x14ac:dyDescent="0.2">
      <c r="A60900" s="2"/>
      <c r="B60900" s="2"/>
      <c r="C60900" s="2"/>
      <c r="D60900" s="2"/>
      <c r="E60900" s="2"/>
      <c r="F60900" s="1"/>
      <c r="H60900" s="1"/>
      <c r="I60900" s="1"/>
      <c r="M60900" s="2"/>
      <c r="N60900" s="2"/>
      <c r="O60900" s="1"/>
      <c r="P60900" s="1"/>
      <c r="Q60900" s="2"/>
    </row>
    <row r="60901" spans="1:17" x14ac:dyDescent="0.2">
      <c r="A60901" s="2"/>
      <c r="B60901" s="2"/>
      <c r="C60901" s="2"/>
      <c r="D60901" s="2"/>
      <c r="E60901" s="2"/>
      <c r="F60901" s="1"/>
      <c r="H60901" s="1"/>
      <c r="I60901" s="1"/>
      <c r="M60901" s="2"/>
      <c r="N60901" s="2"/>
      <c r="O60901" s="1"/>
      <c r="P60901" s="1"/>
      <c r="Q60901" s="2"/>
    </row>
    <row r="60902" spans="1:17" x14ac:dyDescent="0.2">
      <c r="A60902" s="2"/>
      <c r="B60902" s="2"/>
      <c r="C60902" s="2"/>
      <c r="D60902" s="2"/>
      <c r="E60902" s="2"/>
      <c r="F60902" s="1"/>
      <c r="H60902" s="1"/>
      <c r="I60902" s="1"/>
      <c r="M60902" s="2"/>
      <c r="N60902" s="2"/>
      <c r="O60902" s="1"/>
      <c r="P60902" s="1"/>
      <c r="Q60902" s="2"/>
    </row>
    <row r="60903" spans="1:17" x14ac:dyDescent="0.2">
      <c r="A60903" s="2"/>
      <c r="B60903" s="2"/>
      <c r="C60903" s="2"/>
      <c r="D60903" s="2"/>
      <c r="E60903" s="2"/>
      <c r="F60903" s="1"/>
      <c r="H60903" s="1"/>
      <c r="I60903" s="1"/>
      <c r="M60903" s="2"/>
      <c r="N60903" s="2"/>
      <c r="O60903" s="1"/>
      <c r="P60903" s="1"/>
      <c r="Q60903" s="2"/>
    </row>
    <row r="60904" spans="1:17" x14ac:dyDescent="0.2">
      <c r="A60904" s="2"/>
      <c r="B60904" s="2"/>
      <c r="C60904" s="2"/>
      <c r="D60904" s="2"/>
      <c r="E60904" s="2"/>
      <c r="F60904" s="1"/>
      <c r="H60904" s="1"/>
      <c r="I60904" s="1"/>
      <c r="M60904" s="2"/>
      <c r="N60904" s="2"/>
      <c r="O60904" s="1"/>
      <c r="P60904" s="1"/>
      <c r="Q60904" s="2"/>
    </row>
    <row r="60905" spans="1:17" x14ac:dyDescent="0.2">
      <c r="A60905" s="2"/>
      <c r="B60905" s="2"/>
      <c r="C60905" s="2"/>
      <c r="D60905" s="2"/>
      <c r="E60905" s="2"/>
      <c r="F60905" s="1"/>
      <c r="H60905" s="1"/>
      <c r="I60905" s="1"/>
      <c r="M60905" s="2"/>
      <c r="N60905" s="2"/>
      <c r="O60905" s="1"/>
      <c r="P60905" s="1"/>
      <c r="Q60905" s="2"/>
    </row>
    <row r="60906" spans="1:17" x14ac:dyDescent="0.2">
      <c r="A60906" s="2"/>
      <c r="B60906" s="2"/>
      <c r="C60906" s="2"/>
      <c r="D60906" s="2"/>
      <c r="E60906" s="2"/>
      <c r="F60906" s="1"/>
      <c r="H60906" s="1"/>
      <c r="I60906" s="1"/>
      <c r="M60906" s="2"/>
      <c r="N60906" s="2"/>
      <c r="O60906" s="1"/>
      <c r="P60906" s="1"/>
      <c r="Q60906" s="2"/>
    </row>
    <row r="60907" spans="1:17" x14ac:dyDescent="0.2">
      <c r="A60907" s="2"/>
      <c r="B60907" s="2"/>
      <c r="C60907" s="2"/>
      <c r="D60907" s="2"/>
      <c r="E60907" s="2"/>
      <c r="F60907" s="1"/>
      <c r="H60907" s="1"/>
      <c r="I60907" s="1"/>
      <c r="M60907" s="2"/>
      <c r="N60907" s="2"/>
      <c r="O60907" s="1"/>
      <c r="P60907" s="1"/>
      <c r="Q60907" s="2"/>
    </row>
    <row r="60908" spans="1:17" x14ac:dyDescent="0.2">
      <c r="A60908" s="2"/>
      <c r="B60908" s="2"/>
      <c r="C60908" s="2"/>
      <c r="D60908" s="2"/>
      <c r="E60908" s="2"/>
      <c r="F60908" s="1"/>
      <c r="H60908" s="1"/>
      <c r="I60908" s="1"/>
      <c r="M60908" s="2"/>
      <c r="N60908" s="2"/>
      <c r="O60908" s="1"/>
      <c r="P60908" s="1"/>
      <c r="Q60908" s="2"/>
    </row>
    <row r="60909" spans="1:17" x14ac:dyDescent="0.2">
      <c r="A60909" s="2"/>
      <c r="B60909" s="2"/>
      <c r="C60909" s="2"/>
      <c r="D60909" s="2"/>
      <c r="E60909" s="2"/>
      <c r="F60909" s="1"/>
      <c r="H60909" s="1"/>
      <c r="I60909" s="1"/>
      <c r="M60909" s="2"/>
      <c r="N60909" s="2"/>
      <c r="O60909" s="1"/>
      <c r="P60909" s="1"/>
      <c r="Q60909" s="2"/>
    </row>
    <row r="60910" spans="1:17" x14ac:dyDescent="0.2">
      <c r="A60910" s="2"/>
      <c r="B60910" s="2"/>
      <c r="C60910" s="2"/>
      <c r="D60910" s="2"/>
      <c r="E60910" s="2"/>
      <c r="F60910" s="1"/>
      <c r="H60910" s="1"/>
      <c r="I60910" s="1"/>
      <c r="M60910" s="2"/>
      <c r="N60910" s="2"/>
      <c r="O60910" s="1"/>
      <c r="P60910" s="1"/>
      <c r="Q60910" s="2"/>
    </row>
    <row r="60911" spans="1:17" x14ac:dyDescent="0.2">
      <c r="A60911" s="2"/>
      <c r="B60911" s="2"/>
      <c r="C60911" s="2"/>
      <c r="D60911" s="2"/>
      <c r="E60911" s="2"/>
      <c r="F60911" s="1"/>
      <c r="H60911" s="1"/>
      <c r="I60911" s="1"/>
      <c r="M60911" s="2"/>
      <c r="N60911" s="2"/>
      <c r="O60911" s="1"/>
      <c r="P60911" s="1"/>
      <c r="Q60911" s="2"/>
    </row>
    <row r="60912" spans="1:17" x14ac:dyDescent="0.2">
      <c r="A60912" s="2"/>
      <c r="B60912" s="2"/>
      <c r="C60912" s="2"/>
      <c r="D60912" s="2"/>
      <c r="E60912" s="2"/>
      <c r="F60912" s="1"/>
      <c r="H60912" s="1"/>
      <c r="I60912" s="1"/>
      <c r="M60912" s="2"/>
      <c r="N60912" s="2"/>
      <c r="O60912" s="1"/>
      <c r="P60912" s="1"/>
      <c r="Q60912" s="2"/>
    </row>
    <row r="60913" spans="1:17" x14ac:dyDescent="0.2">
      <c r="A60913" s="2"/>
      <c r="B60913" s="2"/>
      <c r="C60913" s="2"/>
      <c r="D60913" s="2"/>
      <c r="E60913" s="2"/>
      <c r="F60913" s="1"/>
      <c r="H60913" s="1"/>
      <c r="I60913" s="1"/>
      <c r="M60913" s="2"/>
      <c r="N60913" s="2"/>
      <c r="O60913" s="1"/>
      <c r="P60913" s="1"/>
      <c r="Q60913" s="2"/>
    </row>
    <row r="60914" spans="1:17" x14ac:dyDescent="0.2">
      <c r="A60914" s="2"/>
      <c r="B60914" s="2"/>
      <c r="C60914" s="2"/>
      <c r="D60914" s="2"/>
      <c r="E60914" s="2"/>
      <c r="F60914" s="1"/>
      <c r="H60914" s="1"/>
      <c r="I60914" s="1"/>
      <c r="M60914" s="2"/>
      <c r="N60914" s="2"/>
      <c r="O60914" s="1"/>
      <c r="P60914" s="1"/>
      <c r="Q60914" s="2"/>
    </row>
    <row r="60915" spans="1:17" x14ac:dyDescent="0.2">
      <c r="A60915" s="2"/>
      <c r="B60915" s="2"/>
      <c r="C60915" s="2"/>
      <c r="D60915" s="2"/>
      <c r="E60915" s="2"/>
      <c r="F60915" s="1"/>
      <c r="H60915" s="1"/>
      <c r="I60915" s="1"/>
      <c r="M60915" s="2"/>
      <c r="N60915" s="2"/>
      <c r="O60915" s="1"/>
      <c r="P60915" s="1"/>
      <c r="Q60915" s="2"/>
    </row>
    <row r="60916" spans="1:17" x14ac:dyDescent="0.2">
      <c r="A60916" s="2"/>
      <c r="B60916" s="2"/>
      <c r="C60916" s="2"/>
      <c r="D60916" s="2"/>
      <c r="E60916" s="2"/>
      <c r="F60916" s="1"/>
      <c r="H60916" s="1"/>
      <c r="I60916" s="1"/>
      <c r="M60916" s="2"/>
      <c r="N60916" s="2"/>
      <c r="O60916" s="1"/>
      <c r="P60916" s="1"/>
      <c r="Q60916" s="2"/>
    </row>
    <row r="60917" spans="1:17" x14ac:dyDescent="0.2">
      <c r="A60917" s="2"/>
      <c r="B60917" s="2"/>
      <c r="C60917" s="2"/>
      <c r="D60917" s="2"/>
      <c r="E60917" s="2"/>
      <c r="F60917" s="1"/>
      <c r="H60917" s="1"/>
      <c r="I60917" s="1"/>
      <c r="M60917" s="2"/>
      <c r="N60917" s="2"/>
      <c r="O60917" s="1"/>
      <c r="P60917" s="1"/>
      <c r="Q60917" s="2"/>
    </row>
    <row r="60918" spans="1:17" x14ac:dyDescent="0.2">
      <c r="A60918" s="2"/>
      <c r="B60918" s="2"/>
      <c r="C60918" s="2"/>
      <c r="D60918" s="2"/>
      <c r="E60918" s="2"/>
      <c r="F60918" s="1"/>
      <c r="H60918" s="1"/>
      <c r="I60918" s="1"/>
      <c r="M60918" s="2"/>
      <c r="N60918" s="2"/>
      <c r="O60918" s="1"/>
      <c r="P60918" s="1"/>
      <c r="Q60918" s="2"/>
    </row>
    <row r="60919" spans="1:17" x14ac:dyDescent="0.2">
      <c r="A60919" s="2"/>
      <c r="B60919" s="2"/>
      <c r="C60919" s="2"/>
      <c r="D60919" s="2"/>
      <c r="E60919" s="2"/>
      <c r="F60919" s="1"/>
      <c r="H60919" s="1"/>
      <c r="I60919" s="1"/>
      <c r="M60919" s="2"/>
      <c r="N60919" s="2"/>
      <c r="O60919" s="1"/>
      <c r="P60919" s="1"/>
      <c r="Q60919" s="2"/>
    </row>
    <row r="60920" spans="1:17" x14ac:dyDescent="0.2">
      <c r="A60920" s="2"/>
      <c r="B60920" s="2"/>
      <c r="C60920" s="2"/>
      <c r="D60920" s="2"/>
      <c r="E60920" s="2"/>
      <c r="F60920" s="1"/>
      <c r="H60920" s="1"/>
      <c r="I60920" s="1"/>
      <c r="M60920" s="2"/>
      <c r="N60920" s="2"/>
      <c r="O60920" s="1"/>
      <c r="P60920" s="1"/>
      <c r="Q60920" s="2"/>
    </row>
    <row r="60921" spans="1:17" x14ac:dyDescent="0.2">
      <c r="A60921" s="2"/>
      <c r="B60921" s="2"/>
      <c r="C60921" s="2"/>
      <c r="D60921" s="2"/>
      <c r="E60921" s="2"/>
      <c r="F60921" s="1"/>
      <c r="H60921" s="1"/>
      <c r="I60921" s="1"/>
      <c r="M60921" s="2"/>
      <c r="N60921" s="2"/>
      <c r="O60921" s="1"/>
      <c r="P60921" s="1"/>
      <c r="Q60921" s="2"/>
    </row>
    <row r="60922" spans="1:17" x14ac:dyDescent="0.2">
      <c r="A60922" s="2"/>
      <c r="B60922" s="2"/>
      <c r="C60922" s="2"/>
      <c r="D60922" s="2"/>
      <c r="E60922" s="2"/>
      <c r="F60922" s="1"/>
      <c r="H60922" s="1"/>
      <c r="I60922" s="1"/>
      <c r="M60922" s="2"/>
      <c r="N60922" s="2"/>
      <c r="O60922" s="1"/>
      <c r="P60922" s="1"/>
      <c r="Q60922" s="2"/>
    </row>
    <row r="60923" spans="1:17" x14ac:dyDescent="0.2">
      <c r="A60923" s="2"/>
      <c r="B60923" s="2"/>
      <c r="C60923" s="2"/>
      <c r="D60923" s="2"/>
      <c r="E60923" s="2"/>
      <c r="F60923" s="1"/>
      <c r="H60923" s="1"/>
      <c r="I60923" s="1"/>
      <c r="M60923" s="2"/>
      <c r="N60923" s="2"/>
      <c r="O60923" s="1"/>
      <c r="P60923" s="1"/>
      <c r="Q60923" s="2"/>
    </row>
    <row r="60924" spans="1:17" x14ac:dyDescent="0.2">
      <c r="A60924" s="2"/>
      <c r="B60924" s="2"/>
      <c r="C60924" s="2"/>
      <c r="D60924" s="2"/>
      <c r="E60924" s="2"/>
      <c r="F60924" s="1"/>
      <c r="H60924" s="1"/>
      <c r="I60924" s="1"/>
      <c r="M60924" s="2"/>
      <c r="N60924" s="2"/>
      <c r="O60924" s="1"/>
      <c r="P60924" s="1"/>
      <c r="Q60924" s="2"/>
    </row>
    <row r="60925" spans="1:17" x14ac:dyDescent="0.2">
      <c r="A60925" s="2"/>
      <c r="B60925" s="2"/>
      <c r="C60925" s="2"/>
      <c r="D60925" s="2"/>
      <c r="E60925" s="2"/>
      <c r="F60925" s="1"/>
      <c r="H60925" s="1"/>
      <c r="I60925" s="1"/>
      <c r="M60925" s="2"/>
      <c r="N60925" s="2"/>
      <c r="O60925" s="1"/>
      <c r="P60925" s="1"/>
      <c r="Q60925" s="2"/>
    </row>
    <row r="60926" spans="1:17" x14ac:dyDescent="0.2">
      <c r="A60926" s="2"/>
      <c r="B60926" s="2"/>
      <c r="C60926" s="2"/>
      <c r="D60926" s="2"/>
      <c r="E60926" s="2"/>
      <c r="F60926" s="1"/>
      <c r="H60926" s="1"/>
      <c r="I60926" s="1"/>
      <c r="M60926" s="2"/>
      <c r="N60926" s="2"/>
      <c r="O60926" s="1"/>
      <c r="P60926" s="1"/>
      <c r="Q60926" s="2"/>
    </row>
    <row r="60927" spans="1:17" x14ac:dyDescent="0.2">
      <c r="A60927" s="2"/>
      <c r="B60927" s="2"/>
      <c r="C60927" s="2"/>
      <c r="D60927" s="2"/>
      <c r="E60927" s="2"/>
      <c r="F60927" s="1"/>
      <c r="H60927" s="1"/>
      <c r="I60927" s="1"/>
      <c r="M60927" s="2"/>
      <c r="N60927" s="2"/>
      <c r="O60927" s="1"/>
      <c r="P60927" s="1"/>
      <c r="Q60927" s="2"/>
    </row>
    <row r="60928" spans="1:17" x14ac:dyDescent="0.2">
      <c r="A60928" s="2"/>
      <c r="B60928" s="2"/>
      <c r="C60928" s="2"/>
      <c r="D60928" s="2"/>
      <c r="E60928" s="2"/>
      <c r="F60928" s="1"/>
      <c r="H60928" s="1"/>
      <c r="I60928" s="1"/>
      <c r="M60928" s="2"/>
      <c r="N60928" s="2"/>
      <c r="O60928" s="1"/>
      <c r="P60928" s="1"/>
      <c r="Q60928" s="2"/>
    </row>
    <row r="60929" spans="1:17" x14ac:dyDescent="0.2">
      <c r="A60929" s="2"/>
      <c r="B60929" s="2"/>
      <c r="C60929" s="2"/>
      <c r="D60929" s="2"/>
      <c r="E60929" s="2"/>
      <c r="F60929" s="1"/>
      <c r="H60929" s="1"/>
      <c r="I60929" s="1"/>
      <c r="M60929" s="2"/>
      <c r="N60929" s="2"/>
      <c r="O60929" s="1"/>
      <c r="P60929" s="1"/>
      <c r="Q60929" s="2"/>
    </row>
    <row r="60930" spans="1:17" x14ac:dyDescent="0.2">
      <c r="A60930" s="2"/>
      <c r="B60930" s="2"/>
      <c r="C60930" s="2"/>
      <c r="D60930" s="2"/>
      <c r="E60930" s="2"/>
      <c r="F60930" s="1"/>
      <c r="H60930" s="1"/>
      <c r="I60930" s="1"/>
      <c r="M60930" s="2"/>
      <c r="N60930" s="2"/>
      <c r="O60930" s="1"/>
      <c r="P60930" s="1"/>
      <c r="Q60930" s="2"/>
    </row>
    <row r="60931" spans="1:17" x14ac:dyDescent="0.2">
      <c r="A60931" s="2"/>
      <c r="B60931" s="2"/>
      <c r="C60931" s="2"/>
      <c r="D60931" s="2"/>
      <c r="E60931" s="2"/>
      <c r="F60931" s="1"/>
      <c r="H60931" s="1"/>
      <c r="I60931" s="1"/>
      <c r="M60931" s="2"/>
      <c r="N60931" s="2"/>
      <c r="O60931" s="1"/>
      <c r="P60931" s="1"/>
      <c r="Q60931" s="2"/>
    </row>
    <row r="60932" spans="1:17" x14ac:dyDescent="0.2">
      <c r="A60932" s="2"/>
      <c r="B60932" s="2"/>
      <c r="C60932" s="2"/>
      <c r="D60932" s="2"/>
      <c r="E60932" s="2"/>
      <c r="F60932" s="1"/>
      <c r="H60932" s="1"/>
      <c r="I60932" s="1"/>
      <c r="M60932" s="2"/>
      <c r="N60932" s="2"/>
      <c r="O60932" s="1"/>
      <c r="P60932" s="1"/>
      <c r="Q60932" s="2"/>
    </row>
    <row r="60933" spans="1:17" x14ac:dyDescent="0.2">
      <c r="A60933" s="2"/>
      <c r="B60933" s="2"/>
      <c r="C60933" s="2"/>
      <c r="D60933" s="2"/>
      <c r="E60933" s="2"/>
      <c r="F60933" s="1"/>
      <c r="H60933" s="1"/>
      <c r="I60933" s="1"/>
      <c r="M60933" s="2"/>
      <c r="N60933" s="2"/>
      <c r="O60933" s="1"/>
      <c r="P60933" s="1"/>
      <c r="Q60933" s="2"/>
    </row>
    <row r="60934" spans="1:17" x14ac:dyDescent="0.2">
      <c r="A60934" s="2"/>
      <c r="B60934" s="2"/>
      <c r="C60934" s="2"/>
      <c r="D60934" s="2"/>
      <c r="E60934" s="2"/>
      <c r="F60934" s="1"/>
      <c r="H60934" s="1"/>
      <c r="I60934" s="1"/>
      <c r="M60934" s="2"/>
      <c r="N60934" s="2"/>
      <c r="O60934" s="1"/>
      <c r="P60934" s="1"/>
      <c r="Q60934" s="2"/>
    </row>
    <row r="60935" spans="1:17" x14ac:dyDescent="0.2">
      <c r="A60935" s="2"/>
      <c r="B60935" s="2"/>
      <c r="C60935" s="2"/>
      <c r="D60935" s="2"/>
      <c r="E60935" s="2"/>
      <c r="F60935" s="1"/>
      <c r="H60935" s="1"/>
      <c r="I60935" s="1"/>
      <c r="M60935" s="2"/>
      <c r="N60935" s="2"/>
      <c r="O60935" s="1"/>
      <c r="P60935" s="1"/>
      <c r="Q60935" s="2"/>
    </row>
    <row r="60936" spans="1:17" x14ac:dyDescent="0.2">
      <c r="A60936" s="2"/>
      <c r="B60936" s="2"/>
      <c r="C60936" s="2"/>
      <c r="D60936" s="2"/>
      <c r="E60936" s="2"/>
      <c r="F60936" s="1"/>
      <c r="H60936" s="1"/>
      <c r="I60936" s="1"/>
      <c r="M60936" s="2"/>
      <c r="N60936" s="2"/>
      <c r="O60936" s="1"/>
      <c r="P60936" s="1"/>
      <c r="Q60936" s="2"/>
    </row>
    <row r="60937" spans="1:17" x14ac:dyDescent="0.2">
      <c r="A60937" s="2"/>
      <c r="B60937" s="2"/>
      <c r="C60937" s="2"/>
      <c r="D60937" s="2"/>
      <c r="E60937" s="2"/>
      <c r="F60937" s="1"/>
      <c r="H60937" s="1"/>
      <c r="I60937" s="1"/>
      <c r="M60937" s="2"/>
      <c r="N60937" s="2"/>
      <c r="O60937" s="1"/>
      <c r="P60937" s="1"/>
      <c r="Q60937" s="2"/>
    </row>
    <row r="60938" spans="1:17" x14ac:dyDescent="0.2">
      <c r="A60938" s="2"/>
      <c r="B60938" s="2"/>
      <c r="C60938" s="2"/>
      <c r="D60938" s="2"/>
      <c r="E60938" s="2"/>
      <c r="F60938" s="1"/>
      <c r="H60938" s="1"/>
      <c r="I60938" s="1"/>
      <c r="M60938" s="2"/>
      <c r="N60938" s="2"/>
      <c r="O60938" s="1"/>
      <c r="P60938" s="1"/>
      <c r="Q60938" s="2"/>
    </row>
    <row r="60939" spans="1:17" x14ac:dyDescent="0.2">
      <c r="A60939" s="2"/>
      <c r="B60939" s="2"/>
      <c r="C60939" s="2"/>
      <c r="D60939" s="2"/>
      <c r="E60939" s="2"/>
      <c r="F60939" s="1"/>
      <c r="H60939" s="1"/>
      <c r="I60939" s="1"/>
      <c r="M60939" s="2"/>
      <c r="N60939" s="2"/>
      <c r="O60939" s="1"/>
      <c r="P60939" s="1"/>
      <c r="Q60939" s="2"/>
    </row>
    <row r="60940" spans="1:17" x14ac:dyDescent="0.2">
      <c r="A60940" s="2"/>
      <c r="B60940" s="2"/>
      <c r="C60940" s="2"/>
      <c r="D60940" s="2"/>
      <c r="E60940" s="2"/>
      <c r="F60940" s="1"/>
      <c r="H60940" s="1"/>
      <c r="I60940" s="1"/>
      <c r="M60940" s="2"/>
      <c r="N60940" s="2"/>
      <c r="O60940" s="1"/>
      <c r="P60940" s="1"/>
      <c r="Q60940" s="2"/>
    </row>
    <row r="60941" spans="1:17" x14ac:dyDescent="0.2">
      <c r="A60941" s="2"/>
      <c r="B60941" s="2"/>
      <c r="C60941" s="2"/>
      <c r="D60941" s="2"/>
      <c r="E60941" s="2"/>
      <c r="F60941" s="1"/>
      <c r="H60941" s="1"/>
      <c r="I60941" s="1"/>
      <c r="M60941" s="2"/>
      <c r="N60941" s="2"/>
      <c r="O60941" s="1"/>
      <c r="P60941" s="1"/>
      <c r="Q60941" s="2"/>
    </row>
    <row r="60942" spans="1:17" x14ac:dyDescent="0.2">
      <c r="A60942" s="2"/>
      <c r="B60942" s="2"/>
      <c r="C60942" s="2"/>
      <c r="D60942" s="2"/>
      <c r="E60942" s="2"/>
      <c r="F60942" s="1"/>
      <c r="H60942" s="1"/>
      <c r="I60942" s="1"/>
      <c r="M60942" s="2"/>
      <c r="N60942" s="2"/>
      <c r="O60942" s="1"/>
      <c r="P60942" s="1"/>
      <c r="Q60942" s="2"/>
    </row>
    <row r="60943" spans="1:17" x14ac:dyDescent="0.2">
      <c r="A60943" s="2"/>
      <c r="B60943" s="2"/>
      <c r="C60943" s="2"/>
      <c r="D60943" s="2"/>
      <c r="E60943" s="2"/>
      <c r="F60943" s="1"/>
      <c r="H60943" s="1"/>
      <c r="I60943" s="1"/>
      <c r="M60943" s="2"/>
      <c r="N60943" s="2"/>
      <c r="O60943" s="1"/>
      <c r="P60943" s="1"/>
      <c r="Q60943" s="2"/>
    </row>
    <row r="60944" spans="1:17" x14ac:dyDescent="0.2">
      <c r="A60944" s="2"/>
      <c r="B60944" s="2"/>
      <c r="C60944" s="2"/>
      <c r="D60944" s="2"/>
      <c r="E60944" s="2"/>
      <c r="F60944" s="1"/>
      <c r="H60944" s="1"/>
      <c r="I60944" s="1"/>
      <c r="M60944" s="2"/>
      <c r="N60944" s="2"/>
      <c r="O60944" s="1"/>
      <c r="P60944" s="1"/>
      <c r="Q60944" s="2"/>
    </row>
    <row r="60945" spans="1:17" x14ac:dyDescent="0.2">
      <c r="A60945" s="2"/>
      <c r="B60945" s="2"/>
      <c r="C60945" s="2"/>
      <c r="D60945" s="2"/>
      <c r="E60945" s="2"/>
      <c r="F60945" s="1"/>
      <c r="H60945" s="1"/>
      <c r="I60945" s="1"/>
      <c r="M60945" s="2"/>
      <c r="N60945" s="2"/>
      <c r="O60945" s="1"/>
      <c r="P60945" s="1"/>
      <c r="Q60945" s="2"/>
    </row>
    <row r="60946" spans="1:17" x14ac:dyDescent="0.2">
      <c r="A60946" s="2"/>
      <c r="B60946" s="2"/>
      <c r="C60946" s="2"/>
      <c r="D60946" s="2"/>
      <c r="E60946" s="2"/>
      <c r="F60946" s="1"/>
      <c r="H60946" s="1"/>
      <c r="I60946" s="1"/>
      <c r="M60946" s="2"/>
      <c r="N60946" s="2"/>
      <c r="O60946" s="1"/>
      <c r="P60946" s="1"/>
      <c r="Q60946" s="2"/>
    </row>
    <row r="60947" spans="1:17" x14ac:dyDescent="0.2">
      <c r="A60947" s="2"/>
      <c r="B60947" s="2"/>
      <c r="C60947" s="2"/>
      <c r="D60947" s="2"/>
      <c r="E60947" s="2"/>
      <c r="F60947" s="1"/>
      <c r="H60947" s="1"/>
      <c r="I60947" s="1"/>
      <c r="M60947" s="2"/>
      <c r="N60947" s="2"/>
      <c r="O60947" s="1"/>
      <c r="P60947" s="1"/>
      <c r="Q60947" s="2"/>
    </row>
    <row r="60948" spans="1:17" x14ac:dyDescent="0.2">
      <c r="A60948" s="2"/>
      <c r="B60948" s="2"/>
      <c r="C60948" s="2"/>
      <c r="D60948" s="2"/>
      <c r="E60948" s="2"/>
      <c r="F60948" s="1"/>
      <c r="H60948" s="1"/>
      <c r="I60948" s="1"/>
      <c r="M60948" s="2"/>
      <c r="N60948" s="2"/>
      <c r="O60948" s="1"/>
      <c r="P60948" s="1"/>
      <c r="Q60948" s="2"/>
    </row>
    <row r="60949" spans="1:17" x14ac:dyDescent="0.2">
      <c r="A60949" s="2"/>
      <c r="B60949" s="2"/>
      <c r="C60949" s="2"/>
      <c r="D60949" s="2"/>
      <c r="E60949" s="2"/>
      <c r="F60949" s="1"/>
      <c r="H60949" s="1"/>
      <c r="I60949" s="1"/>
      <c r="M60949" s="2"/>
      <c r="N60949" s="2"/>
      <c r="O60949" s="1"/>
      <c r="P60949" s="1"/>
      <c r="Q60949" s="2"/>
    </row>
    <row r="60950" spans="1:17" x14ac:dyDescent="0.2">
      <c r="A60950" s="2"/>
      <c r="B60950" s="2"/>
      <c r="C60950" s="2"/>
      <c r="D60950" s="2"/>
      <c r="E60950" s="2"/>
      <c r="F60950" s="1"/>
      <c r="H60950" s="1"/>
      <c r="I60950" s="1"/>
      <c r="M60950" s="2"/>
      <c r="N60950" s="2"/>
      <c r="O60950" s="1"/>
      <c r="P60950" s="1"/>
      <c r="Q60950" s="2"/>
    </row>
    <row r="60951" spans="1:17" x14ac:dyDescent="0.2">
      <c r="A60951" s="2"/>
      <c r="B60951" s="2"/>
      <c r="C60951" s="2"/>
      <c r="D60951" s="2"/>
      <c r="E60951" s="2"/>
      <c r="F60951" s="1"/>
      <c r="H60951" s="1"/>
      <c r="I60951" s="1"/>
      <c r="M60951" s="2"/>
      <c r="N60951" s="2"/>
      <c r="O60951" s="1"/>
      <c r="P60951" s="1"/>
      <c r="Q60951" s="2"/>
    </row>
    <row r="60952" spans="1:17" x14ac:dyDescent="0.2">
      <c r="A60952" s="2"/>
      <c r="B60952" s="2"/>
      <c r="C60952" s="2"/>
      <c r="D60952" s="2"/>
      <c r="E60952" s="2"/>
      <c r="F60952" s="1"/>
      <c r="H60952" s="1"/>
      <c r="I60952" s="1"/>
      <c r="M60952" s="2"/>
      <c r="N60952" s="2"/>
      <c r="O60952" s="1"/>
      <c r="P60952" s="1"/>
      <c r="Q60952" s="2"/>
    </row>
    <row r="60953" spans="1:17" x14ac:dyDescent="0.2">
      <c r="A60953" s="2"/>
      <c r="B60953" s="2"/>
      <c r="C60953" s="2"/>
      <c r="D60953" s="2"/>
      <c r="E60953" s="2"/>
      <c r="F60953" s="1"/>
      <c r="H60953" s="1"/>
      <c r="I60953" s="1"/>
      <c r="M60953" s="2"/>
      <c r="N60953" s="2"/>
      <c r="O60953" s="1"/>
      <c r="P60953" s="1"/>
      <c r="Q60953" s="2"/>
    </row>
    <row r="60954" spans="1:17" x14ac:dyDescent="0.2">
      <c r="A60954" s="2"/>
      <c r="B60954" s="2"/>
      <c r="C60954" s="2"/>
      <c r="D60954" s="2"/>
      <c r="E60954" s="2"/>
      <c r="F60954" s="1"/>
      <c r="H60954" s="1"/>
      <c r="I60954" s="1"/>
      <c r="M60954" s="2"/>
      <c r="N60954" s="2"/>
      <c r="O60954" s="1"/>
      <c r="P60954" s="1"/>
      <c r="Q60954" s="2"/>
    </row>
    <row r="60955" spans="1:17" x14ac:dyDescent="0.2">
      <c r="A60955" s="2"/>
      <c r="B60955" s="2"/>
      <c r="C60955" s="2"/>
      <c r="D60955" s="2"/>
      <c r="E60955" s="2"/>
      <c r="F60955" s="1"/>
      <c r="H60955" s="1"/>
      <c r="I60955" s="1"/>
      <c r="M60955" s="2"/>
      <c r="N60955" s="2"/>
      <c r="O60955" s="1"/>
      <c r="P60955" s="1"/>
      <c r="Q60955" s="2"/>
    </row>
    <row r="60956" spans="1:17" x14ac:dyDescent="0.2">
      <c r="A60956" s="2"/>
      <c r="B60956" s="2"/>
      <c r="C60956" s="2"/>
      <c r="D60956" s="2"/>
      <c r="E60956" s="2"/>
      <c r="F60956" s="1"/>
      <c r="H60956" s="1"/>
      <c r="I60956" s="1"/>
      <c r="M60956" s="2"/>
      <c r="N60956" s="2"/>
      <c r="O60956" s="1"/>
      <c r="P60956" s="1"/>
      <c r="Q60956" s="2"/>
    </row>
    <row r="60957" spans="1:17" x14ac:dyDescent="0.2">
      <c r="A60957" s="2"/>
      <c r="B60957" s="2"/>
      <c r="C60957" s="2"/>
      <c r="D60957" s="2"/>
      <c r="E60957" s="2"/>
      <c r="F60957" s="1"/>
      <c r="H60957" s="1"/>
      <c r="I60957" s="1"/>
      <c r="M60957" s="2"/>
      <c r="N60957" s="2"/>
      <c r="O60957" s="1"/>
      <c r="P60957" s="1"/>
      <c r="Q60957" s="2"/>
    </row>
    <row r="60958" spans="1:17" x14ac:dyDescent="0.2">
      <c r="A60958" s="2"/>
      <c r="B60958" s="2"/>
      <c r="C60958" s="2"/>
      <c r="D60958" s="2"/>
      <c r="E60958" s="2"/>
      <c r="F60958" s="1"/>
      <c r="H60958" s="1"/>
      <c r="I60958" s="1"/>
      <c r="M60958" s="2"/>
      <c r="N60958" s="2"/>
      <c r="O60958" s="1"/>
      <c r="P60958" s="1"/>
      <c r="Q60958" s="2"/>
    </row>
    <row r="60959" spans="1:17" x14ac:dyDescent="0.2">
      <c r="A60959" s="2"/>
      <c r="B60959" s="2"/>
      <c r="C60959" s="2"/>
      <c r="D60959" s="2"/>
      <c r="E60959" s="2"/>
      <c r="F60959" s="1"/>
      <c r="H60959" s="1"/>
      <c r="I60959" s="1"/>
      <c r="M60959" s="2"/>
      <c r="N60959" s="2"/>
      <c r="O60959" s="1"/>
      <c r="P60959" s="1"/>
      <c r="Q60959" s="2"/>
    </row>
    <row r="60960" spans="1:17" x14ac:dyDescent="0.2">
      <c r="A60960" s="2"/>
      <c r="B60960" s="2"/>
      <c r="C60960" s="2"/>
      <c r="D60960" s="2"/>
      <c r="E60960" s="2"/>
      <c r="F60960" s="1"/>
      <c r="H60960" s="1"/>
      <c r="I60960" s="1"/>
      <c r="M60960" s="2"/>
      <c r="N60960" s="2"/>
      <c r="O60960" s="1"/>
      <c r="P60960" s="1"/>
      <c r="Q60960" s="2"/>
    </row>
    <row r="60961" spans="1:17" x14ac:dyDescent="0.2">
      <c r="A60961" s="2"/>
      <c r="B60961" s="2"/>
      <c r="C60961" s="2"/>
      <c r="D60961" s="2"/>
      <c r="E60961" s="2"/>
      <c r="F60961" s="1"/>
      <c r="H60961" s="1"/>
      <c r="I60961" s="1"/>
      <c r="M60961" s="2"/>
      <c r="N60961" s="2"/>
      <c r="O60961" s="1"/>
      <c r="P60961" s="1"/>
      <c r="Q60961" s="2"/>
    </row>
    <row r="60962" spans="1:17" x14ac:dyDescent="0.2">
      <c r="A60962" s="2"/>
      <c r="B60962" s="2"/>
      <c r="C60962" s="2"/>
      <c r="D60962" s="2"/>
      <c r="E60962" s="2"/>
      <c r="F60962" s="1"/>
      <c r="H60962" s="1"/>
      <c r="I60962" s="1"/>
      <c r="M60962" s="2"/>
      <c r="N60962" s="2"/>
      <c r="O60962" s="1"/>
      <c r="P60962" s="1"/>
      <c r="Q60962" s="2"/>
    </row>
    <row r="60963" spans="1:17" x14ac:dyDescent="0.2">
      <c r="A60963" s="2"/>
      <c r="B60963" s="2"/>
      <c r="C60963" s="2"/>
      <c r="D60963" s="2"/>
      <c r="E60963" s="2"/>
      <c r="F60963" s="1"/>
      <c r="H60963" s="1"/>
      <c r="I60963" s="1"/>
      <c r="M60963" s="2"/>
      <c r="N60963" s="2"/>
      <c r="O60963" s="1"/>
      <c r="P60963" s="1"/>
      <c r="Q60963" s="2"/>
    </row>
    <row r="60964" spans="1:17" x14ac:dyDescent="0.2">
      <c r="A60964" s="2"/>
      <c r="B60964" s="2"/>
      <c r="C60964" s="2"/>
      <c r="D60964" s="2"/>
      <c r="E60964" s="2"/>
      <c r="F60964" s="1"/>
      <c r="H60964" s="1"/>
      <c r="I60964" s="1"/>
      <c r="M60964" s="2"/>
      <c r="N60964" s="2"/>
      <c r="O60964" s="1"/>
      <c r="P60964" s="1"/>
      <c r="Q60964" s="2"/>
    </row>
    <row r="60965" spans="1:17" x14ac:dyDescent="0.2">
      <c r="A60965" s="2"/>
      <c r="B60965" s="2"/>
      <c r="C60965" s="2"/>
      <c r="D60965" s="2"/>
      <c r="E60965" s="2"/>
      <c r="F60965" s="1"/>
      <c r="H60965" s="1"/>
      <c r="I60965" s="1"/>
      <c r="M60965" s="2"/>
      <c r="N60965" s="2"/>
      <c r="O60965" s="1"/>
      <c r="P60965" s="1"/>
      <c r="Q60965" s="2"/>
    </row>
    <row r="60966" spans="1:17" x14ac:dyDescent="0.2">
      <c r="A60966" s="2"/>
      <c r="B60966" s="2"/>
      <c r="C60966" s="2"/>
      <c r="D60966" s="2"/>
      <c r="E60966" s="2"/>
      <c r="F60966" s="1"/>
      <c r="H60966" s="1"/>
      <c r="I60966" s="1"/>
      <c r="M60966" s="2"/>
      <c r="N60966" s="2"/>
      <c r="O60966" s="1"/>
      <c r="P60966" s="1"/>
      <c r="Q60966" s="2"/>
    </row>
    <row r="60967" spans="1:17" x14ac:dyDescent="0.2">
      <c r="A60967" s="2"/>
      <c r="B60967" s="2"/>
      <c r="C60967" s="2"/>
      <c r="D60967" s="2"/>
      <c r="E60967" s="2"/>
      <c r="F60967" s="1"/>
      <c r="H60967" s="1"/>
      <c r="I60967" s="1"/>
      <c r="M60967" s="2"/>
      <c r="N60967" s="2"/>
      <c r="O60967" s="1"/>
      <c r="P60967" s="1"/>
      <c r="Q60967" s="2"/>
    </row>
    <row r="60968" spans="1:17" x14ac:dyDescent="0.2">
      <c r="A60968" s="2"/>
      <c r="B60968" s="2"/>
      <c r="C60968" s="2"/>
      <c r="D60968" s="2"/>
      <c r="E60968" s="2"/>
      <c r="F60968" s="1"/>
      <c r="H60968" s="1"/>
      <c r="I60968" s="1"/>
      <c r="M60968" s="2"/>
      <c r="N60968" s="2"/>
      <c r="O60968" s="1"/>
      <c r="P60968" s="1"/>
      <c r="Q60968" s="2"/>
    </row>
    <row r="60969" spans="1:17" x14ac:dyDescent="0.2">
      <c r="A60969" s="2"/>
      <c r="B60969" s="2"/>
      <c r="C60969" s="2"/>
      <c r="D60969" s="2"/>
      <c r="E60969" s="2"/>
      <c r="F60969" s="1"/>
      <c r="H60969" s="1"/>
      <c r="I60969" s="1"/>
      <c r="M60969" s="2"/>
      <c r="N60969" s="2"/>
      <c r="O60969" s="1"/>
      <c r="P60969" s="1"/>
      <c r="Q60969" s="2"/>
    </row>
    <row r="60970" spans="1:17" x14ac:dyDescent="0.2">
      <c r="A60970" s="2"/>
      <c r="B60970" s="2"/>
      <c r="C60970" s="2"/>
      <c r="D60970" s="2"/>
      <c r="E60970" s="2"/>
      <c r="F60970" s="1"/>
      <c r="H60970" s="1"/>
      <c r="I60970" s="1"/>
      <c r="M60970" s="2"/>
      <c r="N60970" s="2"/>
      <c r="O60970" s="1"/>
      <c r="P60970" s="1"/>
      <c r="Q60970" s="2"/>
    </row>
    <row r="60971" spans="1:17" x14ac:dyDescent="0.2">
      <c r="A60971" s="2"/>
      <c r="B60971" s="2"/>
      <c r="C60971" s="2"/>
      <c r="D60971" s="2"/>
      <c r="E60971" s="2"/>
      <c r="F60971" s="1"/>
      <c r="H60971" s="1"/>
      <c r="I60971" s="1"/>
      <c r="M60971" s="2"/>
      <c r="N60971" s="2"/>
      <c r="O60971" s="1"/>
      <c r="P60971" s="1"/>
      <c r="Q60971" s="2"/>
    </row>
    <row r="60972" spans="1:17" x14ac:dyDescent="0.2">
      <c r="A60972" s="2"/>
      <c r="B60972" s="2"/>
      <c r="C60972" s="2"/>
      <c r="D60972" s="2"/>
      <c r="E60972" s="2"/>
      <c r="F60972" s="1"/>
      <c r="H60972" s="1"/>
      <c r="I60972" s="1"/>
      <c r="M60972" s="2"/>
      <c r="N60972" s="2"/>
      <c r="O60972" s="1"/>
      <c r="P60972" s="1"/>
      <c r="Q60972" s="2"/>
    </row>
    <row r="60973" spans="1:17" x14ac:dyDescent="0.2">
      <c r="A60973" s="2"/>
      <c r="B60973" s="2"/>
      <c r="C60973" s="2"/>
      <c r="D60973" s="2"/>
      <c r="E60973" s="2"/>
      <c r="F60973" s="1"/>
      <c r="H60973" s="1"/>
      <c r="I60973" s="1"/>
      <c r="M60973" s="2"/>
      <c r="N60973" s="2"/>
      <c r="O60973" s="1"/>
      <c r="P60973" s="1"/>
      <c r="Q60973" s="2"/>
    </row>
    <row r="60974" spans="1:17" x14ac:dyDescent="0.2">
      <c r="A60974" s="2"/>
      <c r="B60974" s="2"/>
      <c r="C60974" s="2"/>
      <c r="D60974" s="2"/>
      <c r="E60974" s="2"/>
      <c r="F60974" s="1"/>
      <c r="H60974" s="1"/>
      <c r="I60974" s="1"/>
      <c r="M60974" s="2"/>
      <c r="N60974" s="2"/>
      <c r="O60974" s="1"/>
      <c r="P60974" s="1"/>
      <c r="Q60974" s="2"/>
    </row>
    <row r="60975" spans="1:17" x14ac:dyDescent="0.2">
      <c r="A60975" s="2"/>
      <c r="B60975" s="2"/>
      <c r="C60975" s="2"/>
      <c r="D60975" s="2"/>
      <c r="E60975" s="2"/>
      <c r="F60975" s="1"/>
      <c r="H60975" s="1"/>
      <c r="I60975" s="1"/>
      <c r="M60975" s="2"/>
      <c r="N60975" s="2"/>
      <c r="O60975" s="1"/>
      <c r="P60975" s="1"/>
      <c r="Q60975" s="2"/>
    </row>
    <row r="60976" spans="1:17" x14ac:dyDescent="0.2">
      <c r="A60976" s="2"/>
      <c r="B60976" s="2"/>
      <c r="C60976" s="2"/>
      <c r="D60976" s="2"/>
      <c r="E60976" s="2"/>
      <c r="F60976" s="1"/>
      <c r="H60976" s="1"/>
      <c r="I60976" s="1"/>
      <c r="M60976" s="2"/>
      <c r="N60976" s="2"/>
      <c r="O60976" s="1"/>
      <c r="P60976" s="1"/>
      <c r="Q60976" s="2"/>
    </row>
    <row r="60977" spans="1:17" x14ac:dyDescent="0.2">
      <c r="A60977" s="2"/>
      <c r="B60977" s="2"/>
      <c r="C60977" s="2"/>
      <c r="D60977" s="2"/>
      <c r="E60977" s="2"/>
      <c r="F60977" s="1"/>
      <c r="H60977" s="1"/>
      <c r="I60977" s="1"/>
      <c r="M60977" s="2"/>
      <c r="N60977" s="2"/>
      <c r="O60977" s="1"/>
      <c r="P60977" s="1"/>
      <c r="Q60977" s="2"/>
    </row>
    <row r="60978" spans="1:17" x14ac:dyDescent="0.2">
      <c r="A60978" s="2"/>
      <c r="B60978" s="2"/>
      <c r="C60978" s="2"/>
      <c r="D60978" s="2"/>
      <c r="E60978" s="2"/>
      <c r="F60978" s="1"/>
      <c r="H60978" s="1"/>
      <c r="I60978" s="1"/>
      <c r="M60978" s="2"/>
      <c r="N60978" s="2"/>
      <c r="O60978" s="1"/>
      <c r="P60978" s="1"/>
      <c r="Q60978" s="2"/>
    </row>
    <row r="60979" spans="1:17" x14ac:dyDescent="0.2">
      <c r="A60979" s="2"/>
      <c r="B60979" s="2"/>
      <c r="C60979" s="2"/>
      <c r="D60979" s="2"/>
      <c r="E60979" s="2"/>
      <c r="F60979" s="1"/>
      <c r="H60979" s="1"/>
      <c r="I60979" s="1"/>
      <c r="M60979" s="2"/>
      <c r="N60979" s="2"/>
      <c r="O60979" s="1"/>
      <c r="P60979" s="1"/>
      <c r="Q60979" s="2"/>
    </row>
    <row r="60980" spans="1:17" x14ac:dyDescent="0.2">
      <c r="A60980" s="2"/>
      <c r="B60980" s="2"/>
      <c r="C60980" s="2"/>
      <c r="D60980" s="2"/>
      <c r="E60980" s="2"/>
      <c r="F60980" s="1"/>
      <c r="H60980" s="1"/>
      <c r="I60980" s="1"/>
      <c r="M60980" s="2"/>
      <c r="N60980" s="2"/>
      <c r="O60980" s="1"/>
      <c r="P60980" s="1"/>
      <c r="Q60980" s="2"/>
    </row>
    <row r="60981" spans="1:17" x14ac:dyDescent="0.2">
      <c r="A60981" s="2"/>
      <c r="B60981" s="2"/>
      <c r="C60981" s="2"/>
      <c r="D60981" s="2"/>
      <c r="E60981" s="2"/>
      <c r="F60981" s="1"/>
      <c r="H60981" s="1"/>
      <c r="I60981" s="1"/>
      <c r="M60981" s="2"/>
      <c r="N60981" s="2"/>
      <c r="O60981" s="1"/>
      <c r="P60981" s="1"/>
      <c r="Q60981" s="2"/>
    </row>
    <row r="60982" spans="1:17" x14ac:dyDescent="0.2">
      <c r="A60982" s="2"/>
      <c r="B60982" s="2"/>
      <c r="C60982" s="2"/>
      <c r="D60982" s="2"/>
      <c r="E60982" s="2"/>
      <c r="F60982" s="1"/>
      <c r="H60982" s="1"/>
      <c r="I60982" s="1"/>
      <c r="M60982" s="2"/>
      <c r="N60982" s="2"/>
      <c r="O60982" s="1"/>
      <c r="P60982" s="1"/>
      <c r="Q60982" s="2"/>
    </row>
    <row r="60983" spans="1:17" x14ac:dyDescent="0.2">
      <c r="A60983" s="2"/>
      <c r="B60983" s="2"/>
      <c r="C60983" s="2"/>
      <c r="D60983" s="2"/>
      <c r="E60983" s="2"/>
      <c r="F60983" s="1"/>
      <c r="H60983" s="1"/>
      <c r="I60983" s="1"/>
      <c r="M60983" s="2"/>
      <c r="N60983" s="2"/>
      <c r="O60983" s="1"/>
      <c r="P60983" s="1"/>
      <c r="Q60983" s="2"/>
    </row>
    <row r="60984" spans="1:17" x14ac:dyDescent="0.2">
      <c r="A60984" s="2"/>
      <c r="B60984" s="2"/>
      <c r="C60984" s="2"/>
      <c r="D60984" s="2"/>
      <c r="E60984" s="2"/>
      <c r="F60984" s="1"/>
      <c r="H60984" s="1"/>
      <c r="I60984" s="1"/>
      <c r="M60984" s="2"/>
      <c r="N60984" s="2"/>
      <c r="O60984" s="1"/>
      <c r="P60984" s="1"/>
      <c r="Q60984" s="2"/>
    </row>
    <row r="60985" spans="1:17" x14ac:dyDescent="0.2">
      <c r="A60985" s="2"/>
      <c r="B60985" s="2"/>
      <c r="C60985" s="2"/>
      <c r="D60985" s="2"/>
      <c r="E60985" s="2"/>
      <c r="F60985" s="1"/>
      <c r="H60985" s="1"/>
      <c r="I60985" s="1"/>
      <c r="M60985" s="2"/>
      <c r="N60985" s="2"/>
      <c r="O60985" s="1"/>
      <c r="P60985" s="1"/>
      <c r="Q60985" s="2"/>
    </row>
    <row r="60986" spans="1:17" x14ac:dyDescent="0.2">
      <c r="A60986" s="2"/>
      <c r="B60986" s="2"/>
      <c r="C60986" s="2"/>
      <c r="D60986" s="2"/>
      <c r="E60986" s="2"/>
      <c r="F60986" s="1"/>
      <c r="H60986" s="1"/>
      <c r="I60986" s="1"/>
      <c r="M60986" s="2"/>
      <c r="N60986" s="2"/>
      <c r="O60986" s="1"/>
      <c r="P60986" s="1"/>
      <c r="Q60986" s="2"/>
    </row>
    <row r="60987" spans="1:17" x14ac:dyDescent="0.2">
      <c r="A60987" s="2"/>
      <c r="B60987" s="2"/>
      <c r="C60987" s="2"/>
      <c r="D60987" s="2"/>
      <c r="E60987" s="2"/>
      <c r="F60987" s="1"/>
      <c r="H60987" s="1"/>
      <c r="I60987" s="1"/>
      <c r="M60987" s="2"/>
      <c r="N60987" s="2"/>
      <c r="O60987" s="1"/>
      <c r="P60987" s="1"/>
      <c r="Q60987" s="2"/>
    </row>
    <row r="60988" spans="1:17" x14ac:dyDescent="0.2">
      <c r="A60988" s="2"/>
      <c r="B60988" s="2"/>
      <c r="C60988" s="2"/>
      <c r="D60988" s="2"/>
      <c r="E60988" s="2"/>
      <c r="F60988" s="1"/>
      <c r="H60988" s="1"/>
      <c r="I60988" s="1"/>
      <c r="M60988" s="2"/>
      <c r="N60988" s="2"/>
      <c r="O60988" s="1"/>
      <c r="P60988" s="1"/>
      <c r="Q60988" s="2"/>
    </row>
    <row r="60989" spans="1:17" x14ac:dyDescent="0.2">
      <c r="A60989" s="2"/>
      <c r="B60989" s="2"/>
      <c r="C60989" s="2"/>
      <c r="D60989" s="2"/>
      <c r="E60989" s="2"/>
      <c r="F60989" s="1"/>
      <c r="H60989" s="1"/>
      <c r="I60989" s="1"/>
      <c r="M60989" s="2"/>
      <c r="N60989" s="2"/>
      <c r="O60989" s="1"/>
      <c r="P60989" s="1"/>
      <c r="Q60989" s="2"/>
    </row>
    <row r="60990" spans="1:17" x14ac:dyDescent="0.2">
      <c r="A60990" s="2"/>
      <c r="B60990" s="2"/>
      <c r="C60990" s="2"/>
      <c r="D60990" s="2"/>
      <c r="E60990" s="2"/>
      <c r="F60990" s="1"/>
      <c r="H60990" s="1"/>
      <c r="I60990" s="1"/>
      <c r="M60990" s="2"/>
      <c r="N60990" s="2"/>
      <c r="O60990" s="1"/>
      <c r="P60990" s="1"/>
      <c r="Q60990" s="2"/>
    </row>
    <row r="60991" spans="1:17" x14ac:dyDescent="0.2">
      <c r="A60991" s="2"/>
      <c r="B60991" s="2"/>
      <c r="C60991" s="2"/>
      <c r="D60991" s="2"/>
      <c r="E60991" s="2"/>
      <c r="F60991" s="1"/>
      <c r="H60991" s="1"/>
      <c r="I60991" s="1"/>
      <c r="M60991" s="2"/>
      <c r="N60991" s="2"/>
      <c r="O60991" s="1"/>
      <c r="P60991" s="1"/>
      <c r="Q60991" s="2"/>
    </row>
    <row r="60992" spans="1:17" x14ac:dyDescent="0.2">
      <c r="A60992" s="2"/>
      <c r="B60992" s="2"/>
      <c r="C60992" s="2"/>
      <c r="D60992" s="2"/>
      <c r="E60992" s="2"/>
      <c r="F60992" s="1"/>
      <c r="H60992" s="1"/>
      <c r="I60992" s="1"/>
      <c r="M60992" s="2"/>
      <c r="N60992" s="2"/>
      <c r="O60992" s="1"/>
      <c r="P60992" s="1"/>
      <c r="Q60992" s="2"/>
    </row>
    <row r="60993" spans="1:17" x14ac:dyDescent="0.2">
      <c r="A60993" s="2"/>
      <c r="B60993" s="2"/>
      <c r="C60993" s="2"/>
      <c r="D60993" s="2"/>
      <c r="E60993" s="2"/>
      <c r="F60993" s="1"/>
      <c r="H60993" s="1"/>
      <c r="I60993" s="1"/>
      <c r="M60993" s="2"/>
      <c r="N60993" s="2"/>
      <c r="O60993" s="1"/>
      <c r="P60993" s="1"/>
      <c r="Q60993" s="2"/>
    </row>
    <row r="60994" spans="1:17" x14ac:dyDescent="0.2">
      <c r="A60994" s="2"/>
      <c r="B60994" s="2"/>
      <c r="C60994" s="2"/>
      <c r="D60994" s="2"/>
      <c r="E60994" s="2"/>
      <c r="F60994" s="1"/>
      <c r="H60994" s="1"/>
      <c r="I60994" s="1"/>
      <c r="M60994" s="2"/>
      <c r="N60994" s="2"/>
      <c r="O60994" s="1"/>
      <c r="P60994" s="1"/>
      <c r="Q60994" s="2"/>
    </row>
    <row r="60995" spans="1:17" x14ac:dyDescent="0.2">
      <c r="A60995" s="2"/>
      <c r="B60995" s="2"/>
      <c r="C60995" s="2"/>
      <c r="D60995" s="2"/>
      <c r="E60995" s="2"/>
      <c r="F60995" s="1"/>
      <c r="H60995" s="1"/>
      <c r="I60995" s="1"/>
      <c r="M60995" s="2"/>
      <c r="N60995" s="2"/>
      <c r="O60995" s="1"/>
      <c r="P60995" s="1"/>
      <c r="Q60995" s="2"/>
    </row>
    <row r="60996" spans="1:17" x14ac:dyDescent="0.2">
      <c r="A60996" s="2"/>
      <c r="B60996" s="2"/>
      <c r="C60996" s="2"/>
      <c r="D60996" s="2"/>
      <c r="E60996" s="2"/>
      <c r="F60996" s="1"/>
      <c r="H60996" s="1"/>
      <c r="I60996" s="1"/>
      <c r="M60996" s="2"/>
      <c r="N60996" s="2"/>
      <c r="O60996" s="1"/>
      <c r="P60996" s="1"/>
      <c r="Q60996" s="2"/>
    </row>
    <row r="60997" spans="1:17" x14ac:dyDescent="0.2">
      <c r="A60997" s="2"/>
      <c r="B60997" s="2"/>
      <c r="C60997" s="2"/>
      <c r="D60997" s="2"/>
      <c r="E60997" s="2"/>
      <c r="F60997" s="1"/>
      <c r="H60997" s="1"/>
      <c r="I60997" s="1"/>
      <c r="M60997" s="2"/>
      <c r="N60997" s="2"/>
      <c r="O60997" s="1"/>
      <c r="P60997" s="1"/>
      <c r="Q60997" s="2"/>
    </row>
    <row r="60998" spans="1:17" x14ac:dyDescent="0.2">
      <c r="A60998" s="2"/>
      <c r="B60998" s="2"/>
      <c r="C60998" s="2"/>
      <c r="D60998" s="2"/>
      <c r="E60998" s="2"/>
      <c r="F60998" s="1"/>
      <c r="H60998" s="1"/>
      <c r="I60998" s="1"/>
      <c r="M60998" s="2"/>
      <c r="N60998" s="2"/>
      <c r="O60998" s="1"/>
      <c r="P60998" s="1"/>
      <c r="Q60998" s="2"/>
    </row>
    <row r="60999" spans="1:17" x14ac:dyDescent="0.2">
      <c r="A60999" s="2"/>
      <c r="B60999" s="2"/>
      <c r="C60999" s="2"/>
      <c r="D60999" s="2"/>
      <c r="E60999" s="2"/>
      <c r="F60999" s="1"/>
      <c r="H60999" s="1"/>
      <c r="I60999" s="1"/>
      <c r="M60999" s="2"/>
      <c r="N60999" s="2"/>
      <c r="O60999" s="1"/>
      <c r="P60999" s="1"/>
      <c r="Q60999" s="2"/>
    </row>
    <row r="61000" spans="1:17" x14ac:dyDescent="0.2">
      <c r="A61000" s="2"/>
      <c r="B61000" s="2"/>
      <c r="C61000" s="2"/>
      <c r="D61000" s="2"/>
      <c r="E61000" s="2"/>
      <c r="F61000" s="1"/>
      <c r="H61000" s="1"/>
      <c r="I61000" s="1"/>
      <c r="M61000" s="2"/>
      <c r="N61000" s="2"/>
      <c r="O61000" s="1"/>
      <c r="P61000" s="1"/>
      <c r="Q61000" s="2"/>
    </row>
    <row r="61001" spans="1:17" x14ac:dyDescent="0.2">
      <c r="A61001" s="2"/>
      <c r="B61001" s="2"/>
      <c r="C61001" s="2"/>
      <c r="D61001" s="2"/>
      <c r="E61001" s="2"/>
      <c r="F61001" s="1"/>
      <c r="H61001" s="1"/>
      <c r="I61001" s="1"/>
      <c r="M61001" s="2"/>
      <c r="N61001" s="2"/>
      <c r="O61001" s="1"/>
      <c r="P61001" s="1"/>
      <c r="Q61001" s="2"/>
    </row>
    <row r="61002" spans="1:17" x14ac:dyDescent="0.2">
      <c r="A61002" s="2"/>
      <c r="B61002" s="2"/>
      <c r="C61002" s="2"/>
      <c r="D61002" s="2"/>
      <c r="E61002" s="2"/>
      <c r="F61002" s="1"/>
      <c r="H61002" s="1"/>
      <c r="I61002" s="1"/>
      <c r="M61002" s="2"/>
      <c r="N61002" s="2"/>
      <c r="O61002" s="1"/>
      <c r="P61002" s="1"/>
      <c r="Q61002" s="2"/>
    </row>
    <row r="61003" spans="1:17" x14ac:dyDescent="0.2">
      <c r="A61003" s="2"/>
      <c r="B61003" s="2"/>
      <c r="C61003" s="2"/>
      <c r="D61003" s="2"/>
      <c r="E61003" s="2"/>
      <c r="F61003" s="1"/>
      <c r="H61003" s="1"/>
      <c r="I61003" s="1"/>
      <c r="M61003" s="2"/>
      <c r="N61003" s="2"/>
      <c r="O61003" s="1"/>
      <c r="P61003" s="1"/>
      <c r="Q61003" s="2"/>
    </row>
    <row r="61004" spans="1:17" x14ac:dyDescent="0.2">
      <c r="A61004" s="2"/>
      <c r="B61004" s="2"/>
      <c r="C61004" s="2"/>
      <c r="D61004" s="2"/>
      <c r="E61004" s="2"/>
      <c r="F61004" s="1"/>
      <c r="H61004" s="1"/>
      <c r="I61004" s="1"/>
      <c r="M61004" s="2"/>
      <c r="N61004" s="2"/>
      <c r="O61004" s="1"/>
      <c r="P61004" s="1"/>
      <c r="Q61004" s="2"/>
    </row>
    <row r="61005" spans="1:17" x14ac:dyDescent="0.2">
      <c r="A61005" s="2"/>
      <c r="B61005" s="2"/>
      <c r="C61005" s="2"/>
      <c r="D61005" s="2"/>
      <c r="E61005" s="2"/>
      <c r="F61005" s="1"/>
      <c r="H61005" s="1"/>
      <c r="I61005" s="1"/>
      <c r="M61005" s="2"/>
      <c r="N61005" s="2"/>
      <c r="O61005" s="1"/>
      <c r="P61005" s="1"/>
      <c r="Q61005" s="2"/>
    </row>
    <row r="61006" spans="1:17" x14ac:dyDescent="0.2">
      <c r="A61006" s="2"/>
      <c r="B61006" s="2"/>
      <c r="C61006" s="2"/>
      <c r="D61006" s="2"/>
      <c r="E61006" s="2"/>
      <c r="F61006" s="1"/>
      <c r="H61006" s="1"/>
      <c r="I61006" s="1"/>
      <c r="M61006" s="2"/>
      <c r="N61006" s="2"/>
      <c r="O61006" s="1"/>
      <c r="P61006" s="1"/>
      <c r="Q61006" s="2"/>
    </row>
    <row r="61007" spans="1:17" x14ac:dyDescent="0.2">
      <c r="A61007" s="2"/>
      <c r="B61007" s="2"/>
      <c r="C61007" s="2"/>
      <c r="D61007" s="2"/>
      <c r="E61007" s="2"/>
      <c r="F61007" s="1"/>
      <c r="H61007" s="1"/>
      <c r="I61007" s="1"/>
      <c r="M61007" s="2"/>
      <c r="N61007" s="2"/>
      <c r="O61007" s="1"/>
      <c r="P61007" s="1"/>
      <c r="Q61007" s="2"/>
    </row>
    <row r="61008" spans="1:17" x14ac:dyDescent="0.2">
      <c r="A61008" s="2"/>
      <c r="B61008" s="2"/>
      <c r="C61008" s="2"/>
      <c r="D61008" s="2"/>
      <c r="E61008" s="2"/>
      <c r="F61008" s="1"/>
      <c r="H61008" s="1"/>
      <c r="I61008" s="1"/>
      <c r="M61008" s="2"/>
      <c r="N61008" s="2"/>
      <c r="O61008" s="1"/>
      <c r="P61008" s="1"/>
      <c r="Q61008" s="2"/>
    </row>
    <row r="61009" spans="1:17" x14ac:dyDescent="0.2">
      <c r="A61009" s="2"/>
      <c r="B61009" s="2"/>
      <c r="C61009" s="2"/>
      <c r="D61009" s="2"/>
      <c r="E61009" s="2"/>
      <c r="F61009" s="1"/>
      <c r="H61009" s="1"/>
      <c r="I61009" s="1"/>
      <c r="M61009" s="2"/>
      <c r="N61009" s="2"/>
      <c r="O61009" s="1"/>
      <c r="P61009" s="1"/>
      <c r="Q61009" s="2"/>
    </row>
    <row r="61010" spans="1:17" x14ac:dyDescent="0.2">
      <c r="A61010" s="2"/>
      <c r="B61010" s="2"/>
      <c r="C61010" s="2"/>
      <c r="D61010" s="2"/>
      <c r="E61010" s="2"/>
      <c r="F61010" s="1"/>
      <c r="H61010" s="1"/>
      <c r="I61010" s="1"/>
      <c r="M61010" s="2"/>
      <c r="N61010" s="2"/>
      <c r="O61010" s="1"/>
      <c r="P61010" s="1"/>
      <c r="Q61010" s="2"/>
    </row>
    <row r="61011" spans="1:17" x14ac:dyDescent="0.2">
      <c r="A61011" s="2"/>
      <c r="B61011" s="2"/>
      <c r="C61011" s="2"/>
      <c r="D61011" s="2"/>
      <c r="E61011" s="2"/>
      <c r="F61011" s="1"/>
      <c r="H61011" s="1"/>
      <c r="I61011" s="1"/>
      <c r="M61011" s="2"/>
      <c r="N61011" s="2"/>
      <c r="O61011" s="1"/>
      <c r="P61011" s="1"/>
      <c r="Q61011" s="2"/>
    </row>
    <row r="61012" spans="1:17" x14ac:dyDescent="0.2">
      <c r="A61012" s="2"/>
      <c r="B61012" s="2"/>
      <c r="C61012" s="2"/>
      <c r="D61012" s="2"/>
      <c r="E61012" s="2"/>
      <c r="F61012" s="1"/>
      <c r="H61012" s="1"/>
      <c r="I61012" s="1"/>
      <c r="M61012" s="2"/>
      <c r="N61012" s="2"/>
      <c r="O61012" s="1"/>
      <c r="P61012" s="1"/>
      <c r="Q61012" s="2"/>
    </row>
    <row r="61013" spans="1:17" x14ac:dyDescent="0.2">
      <c r="A61013" s="2"/>
      <c r="B61013" s="2"/>
      <c r="C61013" s="2"/>
      <c r="D61013" s="2"/>
      <c r="E61013" s="2"/>
      <c r="F61013" s="1"/>
      <c r="H61013" s="1"/>
      <c r="I61013" s="1"/>
      <c r="M61013" s="2"/>
      <c r="N61013" s="2"/>
      <c r="O61013" s="1"/>
      <c r="P61013" s="1"/>
      <c r="Q61013" s="2"/>
    </row>
    <row r="61014" spans="1:17" x14ac:dyDescent="0.2">
      <c r="A61014" s="2"/>
      <c r="B61014" s="2"/>
      <c r="C61014" s="2"/>
      <c r="D61014" s="2"/>
      <c r="E61014" s="2"/>
      <c r="F61014" s="1"/>
      <c r="H61014" s="1"/>
      <c r="I61014" s="1"/>
      <c r="M61014" s="2"/>
      <c r="N61014" s="2"/>
      <c r="O61014" s="1"/>
      <c r="P61014" s="1"/>
      <c r="Q61014" s="2"/>
    </row>
    <row r="61015" spans="1:17" x14ac:dyDescent="0.2">
      <c r="A61015" s="2"/>
      <c r="B61015" s="2"/>
      <c r="C61015" s="2"/>
      <c r="D61015" s="2"/>
      <c r="E61015" s="2"/>
      <c r="F61015" s="1"/>
      <c r="H61015" s="1"/>
      <c r="I61015" s="1"/>
      <c r="M61015" s="2"/>
      <c r="N61015" s="2"/>
      <c r="O61015" s="1"/>
      <c r="P61015" s="1"/>
      <c r="Q61015" s="2"/>
    </row>
    <row r="61016" spans="1:17" x14ac:dyDescent="0.2">
      <c r="A61016" s="2"/>
      <c r="B61016" s="2"/>
      <c r="C61016" s="2"/>
      <c r="D61016" s="2"/>
      <c r="E61016" s="2"/>
      <c r="F61016" s="1"/>
      <c r="H61016" s="1"/>
      <c r="I61016" s="1"/>
      <c r="M61016" s="2"/>
      <c r="N61016" s="2"/>
      <c r="O61016" s="1"/>
      <c r="P61016" s="1"/>
      <c r="Q61016" s="2"/>
    </row>
    <row r="61017" spans="1:17" x14ac:dyDescent="0.2">
      <c r="A61017" s="2"/>
      <c r="B61017" s="2"/>
      <c r="C61017" s="2"/>
      <c r="D61017" s="2"/>
      <c r="E61017" s="2"/>
      <c r="F61017" s="1"/>
      <c r="H61017" s="1"/>
      <c r="I61017" s="1"/>
      <c r="M61017" s="2"/>
      <c r="N61017" s="2"/>
      <c r="O61017" s="1"/>
      <c r="P61017" s="1"/>
      <c r="Q61017" s="2"/>
    </row>
    <row r="61018" spans="1:17" x14ac:dyDescent="0.2">
      <c r="A61018" s="2"/>
      <c r="B61018" s="2"/>
      <c r="C61018" s="2"/>
      <c r="D61018" s="2"/>
      <c r="E61018" s="2"/>
      <c r="F61018" s="1"/>
      <c r="H61018" s="1"/>
      <c r="I61018" s="1"/>
      <c r="M61018" s="2"/>
      <c r="N61018" s="2"/>
      <c r="O61018" s="1"/>
      <c r="P61018" s="1"/>
      <c r="Q61018" s="2"/>
    </row>
    <row r="61019" spans="1:17" x14ac:dyDescent="0.2">
      <c r="A61019" s="2"/>
      <c r="B61019" s="2"/>
      <c r="C61019" s="2"/>
      <c r="D61019" s="2"/>
      <c r="E61019" s="2"/>
      <c r="F61019" s="1"/>
      <c r="H61019" s="1"/>
      <c r="I61019" s="1"/>
      <c r="M61019" s="2"/>
      <c r="N61019" s="2"/>
      <c r="O61019" s="1"/>
      <c r="P61019" s="1"/>
      <c r="Q61019" s="2"/>
    </row>
    <row r="61020" spans="1:17" x14ac:dyDescent="0.2">
      <c r="A61020" s="2"/>
      <c r="B61020" s="2"/>
      <c r="C61020" s="2"/>
      <c r="D61020" s="2"/>
      <c r="E61020" s="2"/>
      <c r="F61020" s="1"/>
      <c r="H61020" s="1"/>
      <c r="I61020" s="1"/>
      <c r="M61020" s="2"/>
      <c r="N61020" s="2"/>
      <c r="O61020" s="1"/>
      <c r="P61020" s="1"/>
      <c r="Q61020" s="2"/>
    </row>
    <row r="61021" spans="1:17" x14ac:dyDescent="0.2">
      <c r="A61021" s="2"/>
      <c r="B61021" s="2"/>
      <c r="C61021" s="2"/>
      <c r="D61021" s="2"/>
      <c r="E61021" s="2"/>
      <c r="F61021" s="1"/>
      <c r="H61021" s="1"/>
      <c r="I61021" s="1"/>
      <c r="M61021" s="2"/>
      <c r="N61021" s="2"/>
      <c r="O61021" s="1"/>
      <c r="P61021" s="1"/>
      <c r="Q61021" s="2"/>
    </row>
    <row r="61022" spans="1:17" x14ac:dyDescent="0.2">
      <c r="A61022" s="2"/>
      <c r="B61022" s="2"/>
      <c r="C61022" s="2"/>
      <c r="D61022" s="2"/>
      <c r="E61022" s="2"/>
      <c r="F61022" s="1"/>
      <c r="H61022" s="1"/>
      <c r="I61022" s="1"/>
      <c r="M61022" s="2"/>
      <c r="N61022" s="2"/>
      <c r="O61022" s="1"/>
      <c r="P61022" s="1"/>
      <c r="Q61022" s="2"/>
    </row>
    <row r="61023" spans="1:17" x14ac:dyDescent="0.2">
      <c r="A61023" s="2"/>
      <c r="B61023" s="2"/>
      <c r="C61023" s="2"/>
      <c r="D61023" s="2"/>
      <c r="E61023" s="2"/>
      <c r="F61023" s="1"/>
      <c r="H61023" s="1"/>
      <c r="I61023" s="1"/>
      <c r="M61023" s="2"/>
      <c r="N61023" s="2"/>
      <c r="O61023" s="1"/>
      <c r="P61023" s="1"/>
      <c r="Q61023" s="2"/>
    </row>
    <row r="61024" spans="1:17" x14ac:dyDescent="0.2">
      <c r="A61024" s="2"/>
      <c r="B61024" s="2"/>
      <c r="C61024" s="2"/>
      <c r="D61024" s="2"/>
      <c r="E61024" s="2"/>
      <c r="F61024" s="1"/>
      <c r="H61024" s="1"/>
      <c r="I61024" s="1"/>
      <c r="M61024" s="2"/>
      <c r="N61024" s="2"/>
      <c r="O61024" s="1"/>
      <c r="P61024" s="1"/>
      <c r="Q61024" s="2"/>
    </row>
    <row r="61025" spans="1:17" x14ac:dyDescent="0.2">
      <c r="A61025" s="2"/>
      <c r="B61025" s="2"/>
      <c r="C61025" s="2"/>
      <c r="D61025" s="2"/>
      <c r="E61025" s="2"/>
      <c r="F61025" s="1"/>
      <c r="H61025" s="1"/>
      <c r="I61025" s="1"/>
      <c r="M61025" s="2"/>
      <c r="N61025" s="2"/>
      <c r="O61025" s="1"/>
      <c r="P61025" s="1"/>
      <c r="Q61025" s="2"/>
    </row>
    <row r="61026" spans="1:17" x14ac:dyDescent="0.2">
      <c r="A61026" s="2"/>
      <c r="B61026" s="2"/>
      <c r="C61026" s="2"/>
      <c r="D61026" s="2"/>
      <c r="E61026" s="2"/>
      <c r="F61026" s="1"/>
      <c r="H61026" s="1"/>
      <c r="I61026" s="1"/>
      <c r="M61026" s="2"/>
      <c r="N61026" s="2"/>
      <c r="O61026" s="1"/>
      <c r="P61026" s="1"/>
      <c r="Q61026" s="2"/>
    </row>
    <row r="61027" spans="1:17" x14ac:dyDescent="0.2">
      <c r="A61027" s="2"/>
      <c r="B61027" s="2"/>
      <c r="C61027" s="2"/>
      <c r="D61027" s="2"/>
      <c r="E61027" s="2"/>
      <c r="F61027" s="1"/>
      <c r="H61027" s="1"/>
      <c r="I61027" s="1"/>
      <c r="M61027" s="2"/>
      <c r="N61027" s="2"/>
      <c r="O61027" s="1"/>
      <c r="P61027" s="1"/>
      <c r="Q61027" s="2"/>
    </row>
    <row r="61028" spans="1:17" x14ac:dyDescent="0.2">
      <c r="A61028" s="2"/>
      <c r="B61028" s="2"/>
      <c r="C61028" s="2"/>
      <c r="D61028" s="2"/>
      <c r="E61028" s="2"/>
      <c r="F61028" s="1"/>
      <c r="H61028" s="1"/>
      <c r="I61028" s="1"/>
      <c r="M61028" s="2"/>
      <c r="N61028" s="2"/>
      <c r="O61028" s="1"/>
      <c r="P61028" s="1"/>
      <c r="Q61028" s="2"/>
    </row>
    <row r="61029" spans="1:17" x14ac:dyDescent="0.2">
      <c r="A61029" s="2"/>
      <c r="B61029" s="2"/>
      <c r="C61029" s="2"/>
      <c r="D61029" s="2"/>
      <c r="E61029" s="2"/>
      <c r="F61029" s="1"/>
      <c r="H61029" s="1"/>
      <c r="I61029" s="1"/>
      <c r="M61029" s="2"/>
      <c r="N61029" s="2"/>
      <c r="O61029" s="1"/>
      <c r="P61029" s="1"/>
      <c r="Q61029" s="2"/>
    </row>
    <row r="61030" spans="1:17" x14ac:dyDescent="0.2">
      <c r="A61030" s="2"/>
      <c r="B61030" s="2"/>
      <c r="C61030" s="2"/>
      <c r="D61030" s="2"/>
      <c r="E61030" s="2"/>
      <c r="F61030" s="1"/>
      <c r="H61030" s="1"/>
      <c r="I61030" s="1"/>
      <c r="M61030" s="2"/>
      <c r="N61030" s="2"/>
      <c r="O61030" s="1"/>
      <c r="P61030" s="1"/>
      <c r="Q61030" s="2"/>
    </row>
    <row r="61031" spans="1:17" x14ac:dyDescent="0.2">
      <c r="A61031" s="2"/>
      <c r="B61031" s="2"/>
      <c r="C61031" s="2"/>
      <c r="D61031" s="2"/>
      <c r="E61031" s="2"/>
      <c r="F61031" s="1"/>
      <c r="H61031" s="1"/>
      <c r="I61031" s="1"/>
      <c r="M61031" s="2"/>
      <c r="N61031" s="2"/>
      <c r="O61031" s="1"/>
      <c r="P61031" s="1"/>
      <c r="Q61031" s="2"/>
    </row>
    <row r="61032" spans="1:17" x14ac:dyDescent="0.2">
      <c r="A61032" s="2"/>
      <c r="B61032" s="2"/>
      <c r="C61032" s="2"/>
      <c r="D61032" s="2"/>
      <c r="E61032" s="2"/>
      <c r="F61032" s="1"/>
      <c r="H61032" s="1"/>
      <c r="I61032" s="1"/>
      <c r="M61032" s="2"/>
      <c r="N61032" s="2"/>
      <c r="O61032" s="1"/>
      <c r="P61032" s="1"/>
      <c r="Q61032" s="2"/>
    </row>
    <row r="61033" spans="1:17" x14ac:dyDescent="0.2">
      <c r="A61033" s="2"/>
      <c r="B61033" s="2"/>
      <c r="C61033" s="2"/>
      <c r="D61033" s="2"/>
      <c r="E61033" s="2"/>
      <c r="F61033" s="1"/>
      <c r="H61033" s="1"/>
      <c r="I61033" s="1"/>
      <c r="M61033" s="2"/>
      <c r="N61033" s="2"/>
      <c r="O61033" s="1"/>
      <c r="P61033" s="1"/>
      <c r="Q61033" s="2"/>
    </row>
    <row r="61034" spans="1:17" x14ac:dyDescent="0.2">
      <c r="A61034" s="2"/>
      <c r="B61034" s="2"/>
      <c r="C61034" s="2"/>
      <c r="D61034" s="2"/>
      <c r="E61034" s="2"/>
      <c r="F61034" s="1"/>
      <c r="H61034" s="1"/>
      <c r="I61034" s="1"/>
      <c r="M61034" s="2"/>
      <c r="N61034" s="2"/>
      <c r="O61034" s="1"/>
      <c r="P61034" s="1"/>
      <c r="Q61034" s="2"/>
    </row>
    <row r="61035" spans="1:17" x14ac:dyDescent="0.2">
      <c r="A61035" s="2"/>
      <c r="B61035" s="2"/>
      <c r="C61035" s="2"/>
      <c r="D61035" s="2"/>
      <c r="E61035" s="2"/>
      <c r="F61035" s="1"/>
      <c r="H61035" s="1"/>
      <c r="I61035" s="1"/>
      <c r="M61035" s="2"/>
      <c r="N61035" s="2"/>
      <c r="O61035" s="1"/>
      <c r="P61035" s="1"/>
      <c r="Q61035" s="2"/>
    </row>
    <row r="61036" spans="1:17" x14ac:dyDescent="0.2">
      <c r="A61036" s="2"/>
      <c r="B61036" s="2"/>
      <c r="C61036" s="2"/>
      <c r="D61036" s="2"/>
      <c r="E61036" s="2"/>
      <c r="F61036" s="1"/>
      <c r="H61036" s="1"/>
      <c r="I61036" s="1"/>
      <c r="M61036" s="2"/>
      <c r="N61036" s="2"/>
      <c r="O61036" s="1"/>
      <c r="P61036" s="1"/>
      <c r="Q61036" s="2"/>
    </row>
    <row r="61037" spans="1:17" x14ac:dyDescent="0.2">
      <c r="A61037" s="2"/>
      <c r="B61037" s="2"/>
      <c r="C61037" s="2"/>
      <c r="D61037" s="2"/>
      <c r="E61037" s="2"/>
      <c r="F61037" s="1"/>
      <c r="H61037" s="1"/>
      <c r="I61037" s="1"/>
      <c r="M61037" s="2"/>
      <c r="N61037" s="2"/>
      <c r="O61037" s="1"/>
      <c r="P61037" s="1"/>
      <c r="Q61037" s="2"/>
    </row>
    <row r="61038" spans="1:17" x14ac:dyDescent="0.2">
      <c r="A61038" s="2"/>
      <c r="B61038" s="2"/>
      <c r="C61038" s="2"/>
      <c r="D61038" s="2"/>
      <c r="E61038" s="2"/>
      <c r="F61038" s="1"/>
      <c r="H61038" s="1"/>
      <c r="I61038" s="1"/>
      <c r="M61038" s="2"/>
      <c r="N61038" s="2"/>
      <c r="O61038" s="1"/>
      <c r="P61038" s="1"/>
      <c r="Q61038" s="2"/>
    </row>
    <row r="61039" spans="1:17" x14ac:dyDescent="0.2">
      <c r="A61039" s="2"/>
      <c r="B61039" s="2"/>
      <c r="C61039" s="2"/>
      <c r="D61039" s="2"/>
      <c r="E61039" s="2"/>
      <c r="F61039" s="1"/>
      <c r="H61039" s="1"/>
      <c r="I61039" s="1"/>
      <c r="M61039" s="2"/>
      <c r="N61039" s="2"/>
      <c r="O61039" s="1"/>
      <c r="P61039" s="1"/>
      <c r="Q61039" s="2"/>
    </row>
    <row r="61040" spans="1:17" x14ac:dyDescent="0.2">
      <c r="A61040" s="2"/>
      <c r="B61040" s="2"/>
      <c r="C61040" s="2"/>
      <c r="D61040" s="2"/>
      <c r="E61040" s="2"/>
      <c r="F61040" s="1"/>
      <c r="H61040" s="1"/>
      <c r="I61040" s="1"/>
      <c r="M61040" s="2"/>
      <c r="N61040" s="2"/>
      <c r="O61040" s="1"/>
      <c r="P61040" s="1"/>
      <c r="Q61040" s="2"/>
    </row>
    <row r="61041" spans="1:17" x14ac:dyDescent="0.2">
      <c r="A61041" s="2"/>
      <c r="B61041" s="2"/>
      <c r="C61041" s="2"/>
      <c r="D61041" s="2"/>
      <c r="E61041" s="2"/>
      <c r="F61041" s="1"/>
      <c r="H61041" s="1"/>
      <c r="I61041" s="1"/>
      <c r="M61041" s="2"/>
      <c r="N61041" s="2"/>
      <c r="O61041" s="1"/>
      <c r="P61041" s="1"/>
      <c r="Q61041" s="2"/>
    </row>
    <row r="61042" spans="1:17" x14ac:dyDescent="0.2">
      <c r="A61042" s="2"/>
      <c r="B61042" s="2"/>
      <c r="C61042" s="2"/>
      <c r="D61042" s="2"/>
      <c r="E61042" s="2"/>
      <c r="F61042" s="1"/>
      <c r="H61042" s="1"/>
      <c r="I61042" s="1"/>
      <c r="M61042" s="2"/>
      <c r="N61042" s="2"/>
      <c r="O61042" s="1"/>
      <c r="P61042" s="1"/>
      <c r="Q61042" s="2"/>
    </row>
    <row r="61043" spans="1:17" x14ac:dyDescent="0.2">
      <c r="A61043" s="2"/>
      <c r="B61043" s="2"/>
      <c r="C61043" s="2"/>
      <c r="D61043" s="2"/>
      <c r="E61043" s="2"/>
      <c r="F61043" s="1"/>
      <c r="H61043" s="1"/>
      <c r="I61043" s="1"/>
      <c r="M61043" s="2"/>
      <c r="N61043" s="2"/>
      <c r="O61043" s="1"/>
      <c r="P61043" s="1"/>
      <c r="Q61043" s="2"/>
    </row>
    <row r="61044" spans="1:17" x14ac:dyDescent="0.2">
      <c r="A61044" s="2"/>
      <c r="B61044" s="2"/>
      <c r="C61044" s="2"/>
      <c r="D61044" s="2"/>
      <c r="E61044" s="2"/>
      <c r="F61044" s="1"/>
      <c r="H61044" s="1"/>
      <c r="I61044" s="1"/>
      <c r="M61044" s="2"/>
      <c r="N61044" s="2"/>
      <c r="O61044" s="1"/>
      <c r="P61044" s="1"/>
      <c r="Q61044" s="2"/>
    </row>
    <row r="61045" spans="1:17" x14ac:dyDescent="0.2">
      <c r="A61045" s="2"/>
      <c r="B61045" s="2"/>
      <c r="C61045" s="2"/>
      <c r="D61045" s="2"/>
      <c r="E61045" s="2"/>
      <c r="F61045" s="1"/>
      <c r="H61045" s="1"/>
      <c r="I61045" s="1"/>
      <c r="M61045" s="2"/>
      <c r="N61045" s="2"/>
      <c r="O61045" s="1"/>
      <c r="P61045" s="1"/>
      <c r="Q61045" s="2"/>
    </row>
    <row r="61046" spans="1:17" x14ac:dyDescent="0.2">
      <c r="A61046" s="2"/>
      <c r="B61046" s="2"/>
      <c r="C61046" s="2"/>
      <c r="D61046" s="2"/>
      <c r="E61046" s="2"/>
      <c r="F61046" s="1"/>
      <c r="H61046" s="1"/>
      <c r="I61046" s="1"/>
      <c r="M61046" s="2"/>
      <c r="N61046" s="2"/>
      <c r="O61046" s="1"/>
      <c r="P61046" s="1"/>
      <c r="Q61046" s="2"/>
    </row>
    <row r="61047" spans="1:17" x14ac:dyDescent="0.2">
      <c r="A61047" s="2"/>
      <c r="B61047" s="2"/>
      <c r="C61047" s="2"/>
      <c r="D61047" s="2"/>
      <c r="E61047" s="2"/>
      <c r="F61047" s="1"/>
      <c r="H61047" s="1"/>
      <c r="I61047" s="1"/>
      <c r="M61047" s="2"/>
      <c r="N61047" s="2"/>
      <c r="O61047" s="1"/>
      <c r="P61047" s="1"/>
      <c r="Q61047" s="2"/>
    </row>
    <row r="61048" spans="1:17" x14ac:dyDescent="0.2">
      <c r="A61048" s="2"/>
      <c r="B61048" s="2"/>
      <c r="C61048" s="2"/>
      <c r="D61048" s="2"/>
      <c r="E61048" s="2"/>
      <c r="F61048" s="1"/>
      <c r="H61048" s="1"/>
      <c r="I61048" s="1"/>
      <c r="M61048" s="2"/>
      <c r="N61048" s="2"/>
      <c r="O61048" s="1"/>
      <c r="P61048" s="1"/>
      <c r="Q61048" s="2"/>
    </row>
    <row r="61049" spans="1:17" x14ac:dyDescent="0.2">
      <c r="A61049" s="2"/>
      <c r="B61049" s="2"/>
      <c r="C61049" s="2"/>
      <c r="D61049" s="2"/>
      <c r="E61049" s="2"/>
      <c r="F61049" s="1"/>
      <c r="H61049" s="1"/>
      <c r="I61049" s="1"/>
      <c r="M61049" s="2"/>
      <c r="N61049" s="2"/>
      <c r="O61049" s="1"/>
      <c r="P61049" s="1"/>
      <c r="Q61049" s="2"/>
    </row>
    <row r="61050" spans="1:17" x14ac:dyDescent="0.2">
      <c r="A61050" s="2"/>
      <c r="B61050" s="2"/>
      <c r="C61050" s="2"/>
      <c r="D61050" s="2"/>
      <c r="E61050" s="2"/>
      <c r="F61050" s="1"/>
      <c r="H61050" s="1"/>
      <c r="I61050" s="1"/>
      <c r="M61050" s="2"/>
      <c r="N61050" s="2"/>
      <c r="O61050" s="1"/>
      <c r="P61050" s="1"/>
      <c r="Q61050" s="2"/>
    </row>
    <row r="61051" spans="1:17" x14ac:dyDescent="0.2">
      <c r="A61051" s="2"/>
      <c r="B61051" s="2"/>
      <c r="C61051" s="2"/>
      <c r="D61051" s="2"/>
      <c r="E61051" s="2"/>
      <c r="F61051" s="1"/>
      <c r="H61051" s="1"/>
      <c r="I61051" s="1"/>
      <c r="M61051" s="2"/>
      <c r="N61051" s="2"/>
      <c r="O61051" s="1"/>
      <c r="P61051" s="1"/>
      <c r="Q61051" s="2"/>
    </row>
    <row r="61052" spans="1:17" x14ac:dyDescent="0.2">
      <c r="A61052" s="2"/>
      <c r="B61052" s="2"/>
      <c r="C61052" s="2"/>
      <c r="D61052" s="2"/>
      <c r="E61052" s="2"/>
      <c r="F61052" s="1"/>
      <c r="H61052" s="1"/>
      <c r="I61052" s="1"/>
      <c r="M61052" s="2"/>
      <c r="N61052" s="2"/>
      <c r="O61052" s="1"/>
      <c r="P61052" s="1"/>
      <c r="Q61052" s="2"/>
    </row>
    <row r="61053" spans="1:17" x14ac:dyDescent="0.2">
      <c r="A61053" s="2"/>
      <c r="B61053" s="2"/>
      <c r="C61053" s="2"/>
      <c r="D61053" s="2"/>
      <c r="E61053" s="2"/>
      <c r="F61053" s="1"/>
      <c r="H61053" s="1"/>
      <c r="I61053" s="1"/>
      <c r="M61053" s="2"/>
      <c r="N61053" s="2"/>
      <c r="O61053" s="1"/>
      <c r="P61053" s="1"/>
      <c r="Q61053" s="2"/>
    </row>
    <row r="61054" spans="1:17" x14ac:dyDescent="0.2">
      <c r="A61054" s="2"/>
      <c r="B61054" s="2"/>
      <c r="C61054" s="2"/>
      <c r="D61054" s="2"/>
      <c r="E61054" s="2"/>
      <c r="F61054" s="1"/>
      <c r="H61054" s="1"/>
      <c r="I61054" s="1"/>
      <c r="M61054" s="2"/>
      <c r="N61054" s="2"/>
      <c r="O61054" s="1"/>
      <c r="P61054" s="1"/>
      <c r="Q61054" s="2"/>
    </row>
    <row r="61055" spans="1:17" x14ac:dyDescent="0.2">
      <c r="A61055" s="2"/>
      <c r="B61055" s="2"/>
      <c r="C61055" s="2"/>
      <c r="D61055" s="2"/>
      <c r="E61055" s="2"/>
      <c r="F61055" s="1"/>
      <c r="H61055" s="1"/>
      <c r="I61055" s="1"/>
      <c r="M61055" s="2"/>
      <c r="N61055" s="2"/>
      <c r="O61055" s="1"/>
      <c r="P61055" s="1"/>
      <c r="Q61055" s="2"/>
    </row>
    <row r="61056" spans="1:17" x14ac:dyDescent="0.2">
      <c r="A61056" s="2"/>
      <c r="B61056" s="2"/>
      <c r="C61056" s="2"/>
      <c r="D61056" s="2"/>
      <c r="E61056" s="2"/>
      <c r="F61056" s="1"/>
      <c r="H61056" s="1"/>
      <c r="I61056" s="1"/>
      <c r="M61056" s="2"/>
      <c r="N61056" s="2"/>
      <c r="O61056" s="1"/>
      <c r="P61056" s="1"/>
      <c r="Q61056" s="2"/>
    </row>
    <row r="61057" spans="1:17" x14ac:dyDescent="0.2">
      <c r="A61057" s="2"/>
      <c r="B61057" s="2"/>
      <c r="C61057" s="2"/>
      <c r="D61057" s="2"/>
      <c r="E61057" s="2"/>
      <c r="F61057" s="1"/>
      <c r="H61057" s="1"/>
      <c r="I61057" s="1"/>
      <c r="M61057" s="2"/>
      <c r="N61057" s="2"/>
      <c r="O61057" s="1"/>
      <c r="P61057" s="1"/>
      <c r="Q61057" s="2"/>
    </row>
    <row r="61058" spans="1:17" x14ac:dyDescent="0.2">
      <c r="A61058" s="2"/>
      <c r="B61058" s="2"/>
      <c r="C61058" s="2"/>
      <c r="D61058" s="2"/>
      <c r="E61058" s="2"/>
      <c r="F61058" s="1"/>
      <c r="H61058" s="1"/>
      <c r="I61058" s="1"/>
      <c r="M61058" s="2"/>
      <c r="N61058" s="2"/>
      <c r="O61058" s="1"/>
      <c r="P61058" s="1"/>
      <c r="Q61058" s="2"/>
    </row>
    <row r="61059" spans="1:17" x14ac:dyDescent="0.2">
      <c r="A61059" s="2"/>
      <c r="B61059" s="2"/>
      <c r="C61059" s="2"/>
      <c r="D61059" s="2"/>
      <c r="E61059" s="2"/>
      <c r="F61059" s="1"/>
      <c r="H61059" s="1"/>
      <c r="I61059" s="1"/>
      <c r="M61059" s="2"/>
      <c r="N61059" s="2"/>
      <c r="O61059" s="1"/>
      <c r="P61059" s="1"/>
      <c r="Q61059" s="2"/>
    </row>
    <row r="61060" spans="1:17" x14ac:dyDescent="0.2">
      <c r="A61060" s="2"/>
      <c r="B61060" s="2"/>
      <c r="C61060" s="2"/>
      <c r="D61060" s="2"/>
      <c r="E61060" s="2"/>
      <c r="F61060" s="1"/>
      <c r="H61060" s="1"/>
      <c r="I61060" s="1"/>
      <c r="M61060" s="2"/>
      <c r="N61060" s="2"/>
      <c r="O61060" s="1"/>
      <c r="P61060" s="1"/>
      <c r="Q61060" s="2"/>
    </row>
    <row r="61061" spans="1:17" x14ac:dyDescent="0.2">
      <c r="A61061" s="2"/>
      <c r="B61061" s="2"/>
      <c r="C61061" s="2"/>
      <c r="D61061" s="2"/>
      <c r="E61061" s="2"/>
      <c r="F61061" s="1"/>
      <c r="H61061" s="1"/>
      <c r="I61061" s="1"/>
      <c r="M61061" s="2"/>
      <c r="N61061" s="2"/>
      <c r="O61061" s="1"/>
      <c r="P61061" s="1"/>
      <c r="Q61061" s="2"/>
    </row>
    <row r="61062" spans="1:17" x14ac:dyDescent="0.2">
      <c r="A61062" s="2"/>
      <c r="B61062" s="2"/>
      <c r="C61062" s="2"/>
      <c r="D61062" s="2"/>
      <c r="E61062" s="2"/>
      <c r="F61062" s="1"/>
      <c r="H61062" s="1"/>
      <c r="I61062" s="1"/>
      <c r="M61062" s="2"/>
      <c r="N61062" s="2"/>
      <c r="O61062" s="1"/>
      <c r="P61062" s="1"/>
      <c r="Q61062" s="2"/>
    </row>
    <row r="61063" spans="1:17" x14ac:dyDescent="0.2">
      <c r="A61063" s="2"/>
      <c r="B61063" s="2"/>
      <c r="C61063" s="2"/>
      <c r="D61063" s="2"/>
      <c r="E61063" s="2"/>
      <c r="F61063" s="1"/>
      <c r="H61063" s="1"/>
      <c r="I61063" s="1"/>
      <c r="M61063" s="2"/>
      <c r="N61063" s="2"/>
      <c r="O61063" s="1"/>
      <c r="P61063" s="1"/>
      <c r="Q61063" s="2"/>
    </row>
    <row r="61064" spans="1:17" x14ac:dyDescent="0.2">
      <c r="A61064" s="2"/>
      <c r="B61064" s="2"/>
      <c r="C61064" s="2"/>
      <c r="D61064" s="2"/>
      <c r="E61064" s="2"/>
      <c r="F61064" s="1"/>
      <c r="H61064" s="1"/>
      <c r="I61064" s="1"/>
      <c r="M61064" s="2"/>
      <c r="N61064" s="2"/>
      <c r="O61064" s="1"/>
      <c r="P61064" s="1"/>
      <c r="Q61064" s="2"/>
    </row>
    <row r="61065" spans="1:17" x14ac:dyDescent="0.2">
      <c r="A61065" s="2"/>
      <c r="B61065" s="2"/>
      <c r="C61065" s="2"/>
      <c r="D61065" s="2"/>
      <c r="E61065" s="2"/>
      <c r="F61065" s="1"/>
      <c r="H61065" s="1"/>
      <c r="I61065" s="1"/>
      <c r="M61065" s="2"/>
      <c r="N61065" s="2"/>
      <c r="O61065" s="1"/>
      <c r="P61065" s="1"/>
      <c r="Q61065" s="2"/>
    </row>
    <row r="61066" spans="1:17" x14ac:dyDescent="0.2">
      <c r="A61066" s="2"/>
      <c r="B61066" s="2"/>
      <c r="C61066" s="2"/>
      <c r="D61066" s="2"/>
      <c r="E61066" s="2"/>
      <c r="F61066" s="1"/>
      <c r="H61066" s="1"/>
      <c r="I61066" s="1"/>
      <c r="M61066" s="2"/>
      <c r="N61066" s="2"/>
      <c r="O61066" s="1"/>
      <c r="P61066" s="1"/>
      <c r="Q61066" s="2"/>
    </row>
    <row r="61067" spans="1:17" x14ac:dyDescent="0.2">
      <c r="A61067" s="2"/>
      <c r="B61067" s="2"/>
      <c r="C61067" s="2"/>
      <c r="D61067" s="2"/>
      <c r="E61067" s="2"/>
      <c r="F61067" s="1"/>
      <c r="H61067" s="1"/>
      <c r="I61067" s="1"/>
      <c r="M61067" s="2"/>
      <c r="N61067" s="2"/>
      <c r="O61067" s="1"/>
      <c r="P61067" s="1"/>
      <c r="Q61067" s="2"/>
    </row>
    <row r="61068" spans="1:17" x14ac:dyDescent="0.2">
      <c r="A61068" s="2"/>
      <c r="B61068" s="2"/>
      <c r="C61068" s="2"/>
      <c r="D61068" s="2"/>
      <c r="E61068" s="2"/>
      <c r="F61068" s="1"/>
      <c r="H61068" s="1"/>
      <c r="I61068" s="1"/>
      <c r="M61068" s="2"/>
      <c r="N61068" s="2"/>
      <c r="O61068" s="1"/>
      <c r="P61068" s="1"/>
      <c r="Q61068" s="2"/>
    </row>
    <row r="61069" spans="1:17" x14ac:dyDescent="0.2">
      <c r="A61069" s="2"/>
      <c r="B61069" s="2"/>
      <c r="C61069" s="2"/>
      <c r="D61069" s="2"/>
      <c r="E61069" s="2"/>
      <c r="F61069" s="1"/>
      <c r="H61069" s="1"/>
      <c r="I61069" s="1"/>
      <c r="M61069" s="2"/>
      <c r="N61069" s="2"/>
      <c r="O61069" s="1"/>
      <c r="P61069" s="1"/>
      <c r="Q61069" s="2"/>
    </row>
    <row r="61070" spans="1:17" x14ac:dyDescent="0.2">
      <c r="A61070" s="2"/>
      <c r="B61070" s="2"/>
      <c r="C61070" s="2"/>
      <c r="D61070" s="2"/>
      <c r="E61070" s="2"/>
      <c r="F61070" s="1"/>
      <c r="H61070" s="1"/>
      <c r="I61070" s="1"/>
      <c r="M61070" s="2"/>
      <c r="N61070" s="2"/>
      <c r="O61070" s="1"/>
      <c r="P61070" s="1"/>
      <c r="Q61070" s="2"/>
    </row>
    <row r="61071" spans="1:17" x14ac:dyDescent="0.2">
      <c r="A61071" s="2"/>
      <c r="B61071" s="2"/>
      <c r="C61071" s="2"/>
      <c r="D61071" s="2"/>
      <c r="E61071" s="2"/>
      <c r="F61071" s="1"/>
      <c r="H61071" s="1"/>
      <c r="I61071" s="1"/>
      <c r="M61071" s="2"/>
      <c r="N61071" s="2"/>
      <c r="O61071" s="1"/>
      <c r="P61071" s="1"/>
      <c r="Q61071" s="2"/>
    </row>
    <row r="61072" spans="1:17" x14ac:dyDescent="0.2">
      <c r="A61072" s="2"/>
      <c r="B61072" s="2"/>
      <c r="C61072" s="2"/>
      <c r="D61072" s="2"/>
      <c r="E61072" s="2"/>
      <c r="F61072" s="1"/>
      <c r="H61072" s="1"/>
      <c r="I61072" s="1"/>
      <c r="M61072" s="2"/>
      <c r="N61072" s="2"/>
      <c r="O61072" s="1"/>
      <c r="P61072" s="1"/>
      <c r="Q61072" s="2"/>
    </row>
    <row r="61073" spans="1:17" x14ac:dyDescent="0.2">
      <c r="A61073" s="2"/>
      <c r="B61073" s="2"/>
      <c r="C61073" s="2"/>
      <c r="D61073" s="2"/>
      <c r="E61073" s="2"/>
      <c r="F61073" s="1"/>
      <c r="H61073" s="1"/>
      <c r="I61073" s="1"/>
      <c r="M61073" s="2"/>
      <c r="N61073" s="2"/>
      <c r="O61073" s="1"/>
      <c r="P61073" s="1"/>
      <c r="Q61073" s="2"/>
    </row>
    <row r="61074" spans="1:17" x14ac:dyDescent="0.2">
      <c r="A61074" s="2"/>
      <c r="B61074" s="2"/>
      <c r="C61074" s="2"/>
      <c r="D61074" s="2"/>
      <c r="E61074" s="2"/>
      <c r="F61074" s="1"/>
      <c r="H61074" s="1"/>
      <c r="I61074" s="1"/>
      <c r="M61074" s="2"/>
      <c r="N61074" s="2"/>
      <c r="O61074" s="1"/>
      <c r="P61074" s="1"/>
      <c r="Q61074" s="2"/>
    </row>
    <row r="61075" spans="1:17" x14ac:dyDescent="0.2">
      <c r="A61075" s="2"/>
      <c r="B61075" s="2"/>
      <c r="C61075" s="2"/>
      <c r="D61075" s="2"/>
      <c r="E61075" s="2"/>
      <c r="F61075" s="1"/>
      <c r="H61075" s="1"/>
      <c r="I61075" s="1"/>
      <c r="M61075" s="2"/>
      <c r="N61075" s="2"/>
      <c r="O61075" s="1"/>
      <c r="P61075" s="1"/>
      <c r="Q61075" s="2"/>
    </row>
    <row r="61076" spans="1:17" x14ac:dyDescent="0.2">
      <c r="A61076" s="2"/>
      <c r="B61076" s="2"/>
      <c r="C61076" s="2"/>
      <c r="D61076" s="2"/>
      <c r="E61076" s="2"/>
      <c r="F61076" s="1"/>
      <c r="H61076" s="1"/>
      <c r="I61076" s="1"/>
      <c r="M61076" s="2"/>
      <c r="N61076" s="2"/>
      <c r="O61076" s="1"/>
      <c r="P61076" s="1"/>
      <c r="Q61076" s="2"/>
    </row>
    <row r="61077" spans="1:17" x14ac:dyDescent="0.2">
      <c r="A61077" s="2"/>
      <c r="B61077" s="2"/>
      <c r="C61077" s="2"/>
      <c r="D61077" s="2"/>
      <c r="E61077" s="2"/>
      <c r="F61077" s="1"/>
      <c r="H61077" s="1"/>
      <c r="I61077" s="1"/>
      <c r="M61077" s="2"/>
      <c r="N61077" s="2"/>
      <c r="O61077" s="1"/>
      <c r="P61077" s="1"/>
      <c r="Q61077" s="2"/>
    </row>
    <row r="61078" spans="1:17" x14ac:dyDescent="0.2">
      <c r="A61078" s="2"/>
      <c r="B61078" s="2"/>
      <c r="C61078" s="2"/>
      <c r="D61078" s="2"/>
      <c r="E61078" s="2"/>
      <c r="F61078" s="1"/>
      <c r="H61078" s="1"/>
      <c r="I61078" s="1"/>
      <c r="M61078" s="2"/>
      <c r="N61078" s="2"/>
      <c r="O61078" s="1"/>
      <c r="P61078" s="1"/>
      <c r="Q61078" s="2"/>
    </row>
    <row r="61079" spans="1:17" x14ac:dyDescent="0.2">
      <c r="A61079" s="2"/>
      <c r="B61079" s="2"/>
      <c r="C61079" s="2"/>
      <c r="D61079" s="2"/>
      <c r="E61079" s="2"/>
      <c r="F61079" s="1"/>
      <c r="H61079" s="1"/>
      <c r="I61079" s="1"/>
      <c r="M61079" s="2"/>
      <c r="N61079" s="2"/>
      <c r="O61079" s="1"/>
      <c r="P61079" s="1"/>
      <c r="Q61079" s="2"/>
    </row>
    <row r="61080" spans="1:17" x14ac:dyDescent="0.2">
      <c r="A61080" s="2"/>
      <c r="B61080" s="2"/>
      <c r="C61080" s="2"/>
      <c r="D61080" s="2"/>
      <c r="E61080" s="2"/>
      <c r="F61080" s="1"/>
      <c r="H61080" s="1"/>
      <c r="I61080" s="1"/>
      <c r="M61080" s="2"/>
      <c r="N61080" s="2"/>
      <c r="O61080" s="1"/>
      <c r="P61080" s="1"/>
      <c r="Q61080" s="2"/>
    </row>
    <row r="61081" spans="1:17" x14ac:dyDescent="0.2">
      <c r="A61081" s="2"/>
      <c r="B61081" s="2"/>
      <c r="C61081" s="2"/>
      <c r="D61081" s="2"/>
      <c r="E61081" s="2"/>
      <c r="F61081" s="1"/>
      <c r="H61081" s="1"/>
      <c r="I61081" s="1"/>
      <c r="M61081" s="2"/>
      <c r="N61081" s="2"/>
      <c r="O61081" s="1"/>
      <c r="P61081" s="1"/>
      <c r="Q61081" s="2"/>
    </row>
    <row r="61082" spans="1:17" x14ac:dyDescent="0.2">
      <c r="A61082" s="2"/>
      <c r="B61082" s="2"/>
      <c r="C61082" s="2"/>
      <c r="D61082" s="2"/>
      <c r="E61082" s="2"/>
      <c r="F61082" s="1"/>
      <c r="H61082" s="1"/>
      <c r="I61082" s="1"/>
      <c r="M61082" s="2"/>
      <c r="N61082" s="2"/>
      <c r="O61082" s="1"/>
      <c r="P61082" s="1"/>
      <c r="Q61082" s="2"/>
    </row>
    <row r="61083" spans="1:17" x14ac:dyDescent="0.2">
      <c r="A61083" s="2"/>
      <c r="B61083" s="2"/>
      <c r="C61083" s="2"/>
      <c r="D61083" s="2"/>
      <c r="E61083" s="2"/>
      <c r="F61083" s="1"/>
      <c r="H61083" s="1"/>
      <c r="I61083" s="1"/>
      <c r="M61083" s="2"/>
      <c r="N61083" s="2"/>
      <c r="O61083" s="1"/>
      <c r="P61083" s="1"/>
      <c r="Q61083" s="2"/>
    </row>
    <row r="61084" spans="1:17" x14ac:dyDescent="0.2">
      <c r="A61084" s="2"/>
      <c r="B61084" s="2"/>
      <c r="C61084" s="2"/>
      <c r="D61084" s="2"/>
      <c r="E61084" s="2"/>
      <c r="F61084" s="1"/>
      <c r="H61084" s="1"/>
      <c r="I61084" s="1"/>
      <c r="M61084" s="2"/>
      <c r="N61084" s="2"/>
      <c r="O61084" s="1"/>
      <c r="P61084" s="1"/>
      <c r="Q61084" s="2"/>
    </row>
    <row r="61085" spans="1:17" x14ac:dyDescent="0.2">
      <c r="A61085" s="2"/>
      <c r="B61085" s="2"/>
      <c r="C61085" s="2"/>
      <c r="D61085" s="2"/>
      <c r="E61085" s="2"/>
      <c r="F61085" s="1"/>
      <c r="H61085" s="1"/>
      <c r="I61085" s="1"/>
      <c r="M61085" s="2"/>
      <c r="N61085" s="2"/>
      <c r="O61085" s="1"/>
      <c r="P61085" s="1"/>
      <c r="Q61085" s="2"/>
    </row>
    <row r="61086" spans="1:17" x14ac:dyDescent="0.2">
      <c r="A61086" s="2"/>
      <c r="B61086" s="2"/>
      <c r="C61086" s="2"/>
      <c r="D61086" s="2"/>
      <c r="E61086" s="2"/>
      <c r="F61086" s="1"/>
      <c r="H61086" s="1"/>
      <c r="I61086" s="1"/>
      <c r="M61086" s="2"/>
      <c r="N61086" s="2"/>
      <c r="O61086" s="1"/>
      <c r="P61086" s="1"/>
      <c r="Q61086" s="2"/>
    </row>
    <row r="61087" spans="1:17" x14ac:dyDescent="0.2">
      <c r="A61087" s="2"/>
      <c r="B61087" s="2"/>
      <c r="C61087" s="2"/>
      <c r="D61087" s="2"/>
      <c r="E61087" s="2"/>
      <c r="F61087" s="1"/>
      <c r="H61087" s="1"/>
      <c r="I61087" s="1"/>
      <c r="M61087" s="2"/>
      <c r="N61087" s="2"/>
      <c r="O61087" s="1"/>
      <c r="P61087" s="1"/>
      <c r="Q61087" s="2"/>
    </row>
    <row r="61088" spans="1:17" x14ac:dyDescent="0.2">
      <c r="A61088" s="2"/>
      <c r="B61088" s="2"/>
      <c r="C61088" s="2"/>
      <c r="D61088" s="2"/>
      <c r="E61088" s="2"/>
      <c r="F61088" s="1"/>
      <c r="H61088" s="1"/>
      <c r="I61088" s="1"/>
      <c r="M61088" s="2"/>
      <c r="N61088" s="2"/>
      <c r="O61088" s="1"/>
      <c r="P61088" s="1"/>
      <c r="Q61088" s="2"/>
    </row>
    <row r="61089" spans="1:17" x14ac:dyDescent="0.2">
      <c r="A61089" s="2"/>
      <c r="B61089" s="2"/>
      <c r="C61089" s="2"/>
      <c r="D61089" s="2"/>
      <c r="E61089" s="2"/>
      <c r="F61089" s="1"/>
      <c r="H61089" s="1"/>
      <c r="I61089" s="1"/>
      <c r="M61089" s="2"/>
      <c r="N61089" s="2"/>
      <c r="O61089" s="1"/>
      <c r="P61089" s="1"/>
      <c r="Q61089" s="2"/>
    </row>
    <row r="61090" spans="1:17" x14ac:dyDescent="0.2">
      <c r="A61090" s="2"/>
      <c r="B61090" s="2"/>
      <c r="C61090" s="2"/>
      <c r="D61090" s="2"/>
      <c r="E61090" s="2"/>
      <c r="F61090" s="1"/>
      <c r="H61090" s="1"/>
      <c r="I61090" s="1"/>
      <c r="M61090" s="2"/>
      <c r="N61090" s="2"/>
      <c r="O61090" s="1"/>
      <c r="P61090" s="1"/>
      <c r="Q61090" s="2"/>
    </row>
    <row r="61091" spans="1:17" x14ac:dyDescent="0.2">
      <c r="A61091" s="2"/>
      <c r="B61091" s="2"/>
      <c r="C61091" s="2"/>
      <c r="D61091" s="2"/>
      <c r="E61091" s="2"/>
      <c r="F61091" s="1"/>
      <c r="H61091" s="1"/>
      <c r="I61091" s="1"/>
      <c r="M61091" s="2"/>
      <c r="N61091" s="2"/>
      <c r="O61091" s="1"/>
      <c r="P61091" s="1"/>
      <c r="Q61091" s="2"/>
    </row>
    <row r="61092" spans="1:17" x14ac:dyDescent="0.2">
      <c r="A61092" s="2"/>
      <c r="B61092" s="2"/>
      <c r="C61092" s="2"/>
      <c r="D61092" s="2"/>
      <c r="E61092" s="2"/>
      <c r="F61092" s="1"/>
      <c r="H61092" s="1"/>
      <c r="I61092" s="1"/>
      <c r="M61092" s="2"/>
      <c r="N61092" s="2"/>
      <c r="O61092" s="1"/>
      <c r="P61092" s="1"/>
      <c r="Q61092" s="2"/>
    </row>
    <row r="61093" spans="1:17" x14ac:dyDescent="0.2">
      <c r="A61093" s="2"/>
      <c r="B61093" s="2"/>
      <c r="C61093" s="2"/>
      <c r="D61093" s="2"/>
      <c r="E61093" s="2"/>
      <c r="F61093" s="1"/>
      <c r="H61093" s="1"/>
      <c r="I61093" s="1"/>
      <c r="M61093" s="2"/>
      <c r="N61093" s="2"/>
      <c r="O61093" s="1"/>
      <c r="P61093" s="1"/>
      <c r="Q61093" s="2"/>
    </row>
    <row r="61094" spans="1:17" x14ac:dyDescent="0.2">
      <c r="A61094" s="2"/>
      <c r="B61094" s="2"/>
      <c r="C61094" s="2"/>
      <c r="D61094" s="2"/>
      <c r="E61094" s="2"/>
      <c r="F61094" s="1"/>
      <c r="H61094" s="1"/>
      <c r="I61094" s="1"/>
      <c r="M61094" s="2"/>
      <c r="N61094" s="2"/>
      <c r="O61094" s="1"/>
      <c r="P61094" s="1"/>
      <c r="Q61094" s="2"/>
    </row>
    <row r="61095" spans="1:17" x14ac:dyDescent="0.2">
      <c r="A61095" s="2"/>
      <c r="B61095" s="2"/>
      <c r="C61095" s="2"/>
      <c r="D61095" s="2"/>
      <c r="E61095" s="2"/>
      <c r="F61095" s="1"/>
      <c r="H61095" s="1"/>
      <c r="I61095" s="1"/>
      <c r="M61095" s="2"/>
      <c r="N61095" s="2"/>
      <c r="O61095" s="1"/>
      <c r="P61095" s="1"/>
      <c r="Q61095" s="2"/>
    </row>
    <row r="61096" spans="1:17" x14ac:dyDescent="0.2">
      <c r="A61096" s="2"/>
      <c r="B61096" s="2"/>
      <c r="C61096" s="2"/>
      <c r="D61096" s="2"/>
      <c r="E61096" s="2"/>
      <c r="F61096" s="1"/>
      <c r="H61096" s="1"/>
      <c r="I61096" s="1"/>
      <c r="M61096" s="2"/>
      <c r="N61096" s="2"/>
      <c r="O61096" s="1"/>
      <c r="P61096" s="1"/>
      <c r="Q61096" s="2"/>
    </row>
    <row r="61097" spans="1:17" x14ac:dyDescent="0.2">
      <c r="A61097" s="2"/>
      <c r="B61097" s="2"/>
      <c r="C61097" s="2"/>
      <c r="D61097" s="2"/>
      <c r="E61097" s="2"/>
      <c r="F61097" s="1"/>
      <c r="H61097" s="1"/>
      <c r="I61097" s="1"/>
      <c r="M61097" s="2"/>
      <c r="N61097" s="2"/>
      <c r="O61097" s="1"/>
      <c r="P61097" s="1"/>
      <c r="Q61097" s="2"/>
    </row>
    <row r="61098" spans="1:17" x14ac:dyDescent="0.2">
      <c r="A61098" s="2"/>
      <c r="B61098" s="2"/>
      <c r="C61098" s="2"/>
      <c r="D61098" s="2"/>
      <c r="E61098" s="2"/>
      <c r="F61098" s="1"/>
      <c r="H61098" s="1"/>
      <c r="I61098" s="1"/>
      <c r="M61098" s="2"/>
      <c r="N61098" s="2"/>
      <c r="O61098" s="1"/>
      <c r="P61098" s="1"/>
      <c r="Q61098" s="2"/>
    </row>
    <row r="61099" spans="1:17" x14ac:dyDescent="0.2">
      <c r="A61099" s="2"/>
      <c r="B61099" s="2"/>
      <c r="C61099" s="2"/>
      <c r="D61099" s="2"/>
      <c r="E61099" s="2"/>
      <c r="F61099" s="1"/>
      <c r="H61099" s="1"/>
      <c r="I61099" s="1"/>
      <c r="M61099" s="2"/>
      <c r="N61099" s="2"/>
      <c r="O61099" s="1"/>
      <c r="P61099" s="1"/>
      <c r="Q61099" s="2"/>
    </row>
    <row r="61100" spans="1:17" x14ac:dyDescent="0.2">
      <c r="A61100" s="2"/>
      <c r="B61100" s="2"/>
      <c r="C61100" s="2"/>
      <c r="D61100" s="2"/>
      <c r="E61100" s="2"/>
      <c r="F61100" s="1"/>
      <c r="H61100" s="1"/>
      <c r="I61100" s="1"/>
      <c r="M61100" s="2"/>
      <c r="N61100" s="2"/>
      <c r="O61100" s="1"/>
      <c r="P61100" s="1"/>
      <c r="Q61100" s="2"/>
    </row>
    <row r="61101" spans="1:17" x14ac:dyDescent="0.2">
      <c r="A61101" s="2"/>
      <c r="B61101" s="2"/>
      <c r="C61101" s="2"/>
      <c r="D61101" s="2"/>
      <c r="E61101" s="2"/>
      <c r="F61101" s="1"/>
      <c r="H61101" s="1"/>
      <c r="I61101" s="1"/>
      <c r="M61101" s="2"/>
      <c r="N61101" s="2"/>
      <c r="O61101" s="1"/>
      <c r="P61101" s="1"/>
      <c r="Q61101" s="2"/>
    </row>
    <row r="61102" spans="1:17" x14ac:dyDescent="0.2">
      <c r="A61102" s="2"/>
      <c r="B61102" s="2"/>
      <c r="C61102" s="2"/>
      <c r="D61102" s="2"/>
      <c r="E61102" s="2"/>
      <c r="F61102" s="1"/>
      <c r="H61102" s="1"/>
      <c r="I61102" s="1"/>
      <c r="M61102" s="2"/>
      <c r="N61102" s="2"/>
      <c r="O61102" s="1"/>
      <c r="P61102" s="1"/>
      <c r="Q61102" s="2"/>
    </row>
    <row r="61103" spans="1:17" x14ac:dyDescent="0.2">
      <c r="A61103" s="2"/>
      <c r="B61103" s="2"/>
      <c r="C61103" s="2"/>
      <c r="D61103" s="2"/>
      <c r="E61103" s="2"/>
      <c r="F61103" s="1"/>
      <c r="H61103" s="1"/>
      <c r="I61103" s="1"/>
      <c r="M61103" s="2"/>
      <c r="N61103" s="2"/>
      <c r="O61103" s="1"/>
      <c r="P61103" s="1"/>
      <c r="Q61103" s="2"/>
    </row>
    <row r="61104" spans="1:17" x14ac:dyDescent="0.2">
      <c r="A61104" s="2"/>
      <c r="B61104" s="2"/>
      <c r="C61104" s="2"/>
      <c r="D61104" s="2"/>
      <c r="E61104" s="2"/>
      <c r="F61104" s="1"/>
      <c r="H61104" s="1"/>
      <c r="I61104" s="1"/>
      <c r="M61104" s="2"/>
      <c r="N61104" s="2"/>
      <c r="O61104" s="1"/>
      <c r="P61104" s="1"/>
      <c r="Q61104" s="2"/>
    </row>
    <row r="61105" spans="1:17" x14ac:dyDescent="0.2">
      <c r="A61105" s="2"/>
      <c r="B61105" s="2"/>
      <c r="C61105" s="2"/>
      <c r="D61105" s="2"/>
      <c r="E61105" s="2"/>
      <c r="F61105" s="1"/>
      <c r="H61105" s="1"/>
      <c r="I61105" s="1"/>
      <c r="M61105" s="2"/>
      <c r="N61105" s="2"/>
      <c r="O61105" s="1"/>
      <c r="P61105" s="1"/>
      <c r="Q61105" s="2"/>
    </row>
    <row r="61106" spans="1:17" x14ac:dyDescent="0.2">
      <c r="A61106" s="2"/>
      <c r="B61106" s="2"/>
      <c r="C61106" s="2"/>
      <c r="D61106" s="2"/>
      <c r="E61106" s="2"/>
      <c r="F61106" s="1"/>
      <c r="H61106" s="1"/>
      <c r="I61106" s="1"/>
      <c r="M61106" s="2"/>
      <c r="N61106" s="2"/>
      <c r="O61106" s="1"/>
      <c r="P61106" s="1"/>
      <c r="Q61106" s="2"/>
    </row>
    <row r="61107" spans="1:17" x14ac:dyDescent="0.2">
      <c r="A61107" s="2"/>
      <c r="B61107" s="2"/>
      <c r="C61107" s="2"/>
      <c r="D61107" s="2"/>
      <c r="E61107" s="2"/>
      <c r="F61107" s="1"/>
      <c r="H61107" s="1"/>
      <c r="I61107" s="1"/>
      <c r="M61107" s="2"/>
      <c r="N61107" s="2"/>
      <c r="O61107" s="1"/>
      <c r="P61107" s="1"/>
      <c r="Q61107" s="2"/>
    </row>
    <row r="61108" spans="1:17" x14ac:dyDescent="0.2">
      <c r="A61108" s="2"/>
      <c r="B61108" s="2"/>
      <c r="C61108" s="2"/>
      <c r="D61108" s="2"/>
      <c r="E61108" s="2"/>
      <c r="F61108" s="1"/>
      <c r="H61108" s="1"/>
      <c r="I61108" s="1"/>
      <c r="M61108" s="2"/>
      <c r="N61108" s="2"/>
      <c r="O61108" s="1"/>
      <c r="P61108" s="1"/>
      <c r="Q61108" s="2"/>
    </row>
    <row r="61109" spans="1:17" x14ac:dyDescent="0.2">
      <c r="A61109" s="2"/>
      <c r="B61109" s="2"/>
      <c r="C61109" s="2"/>
      <c r="D61109" s="2"/>
      <c r="E61109" s="2"/>
      <c r="F61109" s="1"/>
      <c r="H61109" s="1"/>
      <c r="I61109" s="1"/>
      <c r="M61109" s="2"/>
      <c r="N61109" s="2"/>
      <c r="O61109" s="1"/>
      <c r="P61109" s="1"/>
      <c r="Q61109" s="2"/>
    </row>
    <row r="61110" spans="1:17" x14ac:dyDescent="0.2">
      <c r="A61110" s="2"/>
      <c r="B61110" s="2"/>
      <c r="C61110" s="2"/>
      <c r="D61110" s="2"/>
      <c r="E61110" s="2"/>
      <c r="F61110" s="1"/>
      <c r="H61110" s="1"/>
      <c r="I61110" s="1"/>
      <c r="M61110" s="2"/>
      <c r="N61110" s="2"/>
      <c r="O61110" s="1"/>
      <c r="P61110" s="1"/>
      <c r="Q61110" s="2"/>
    </row>
    <row r="61111" spans="1:17" x14ac:dyDescent="0.2">
      <c r="A61111" s="2"/>
      <c r="B61111" s="2"/>
      <c r="C61111" s="2"/>
      <c r="D61111" s="2"/>
      <c r="E61111" s="2"/>
      <c r="F61111" s="1"/>
      <c r="H61111" s="1"/>
      <c r="I61111" s="1"/>
      <c r="M61111" s="2"/>
      <c r="N61111" s="2"/>
      <c r="O61111" s="1"/>
      <c r="P61111" s="1"/>
      <c r="Q61111" s="2"/>
    </row>
    <row r="61112" spans="1:17" x14ac:dyDescent="0.2">
      <c r="A61112" s="2"/>
      <c r="B61112" s="2"/>
      <c r="C61112" s="2"/>
      <c r="D61112" s="2"/>
      <c r="E61112" s="2"/>
      <c r="F61112" s="1"/>
      <c r="H61112" s="1"/>
      <c r="I61112" s="1"/>
      <c r="M61112" s="2"/>
      <c r="N61112" s="2"/>
      <c r="O61112" s="1"/>
      <c r="P61112" s="1"/>
      <c r="Q61112" s="2"/>
    </row>
    <row r="61113" spans="1:17" x14ac:dyDescent="0.2">
      <c r="A61113" s="2"/>
      <c r="B61113" s="2"/>
      <c r="C61113" s="2"/>
      <c r="D61113" s="2"/>
      <c r="E61113" s="2"/>
      <c r="F61113" s="1"/>
      <c r="H61113" s="1"/>
      <c r="I61113" s="1"/>
      <c r="M61113" s="2"/>
      <c r="N61113" s="2"/>
      <c r="O61113" s="1"/>
      <c r="P61113" s="1"/>
      <c r="Q61113" s="2"/>
    </row>
    <row r="61114" spans="1:17" x14ac:dyDescent="0.2">
      <c r="A61114" s="2"/>
      <c r="B61114" s="2"/>
      <c r="C61114" s="2"/>
      <c r="D61114" s="2"/>
      <c r="E61114" s="2"/>
      <c r="F61114" s="1"/>
      <c r="H61114" s="1"/>
      <c r="I61114" s="1"/>
      <c r="M61114" s="2"/>
      <c r="N61114" s="2"/>
      <c r="O61114" s="1"/>
      <c r="P61114" s="1"/>
      <c r="Q61114" s="2"/>
    </row>
    <row r="61115" spans="1:17" x14ac:dyDescent="0.2">
      <c r="A61115" s="2"/>
      <c r="B61115" s="2"/>
      <c r="C61115" s="2"/>
      <c r="D61115" s="2"/>
      <c r="E61115" s="2"/>
      <c r="F61115" s="1"/>
      <c r="H61115" s="1"/>
      <c r="I61115" s="1"/>
      <c r="M61115" s="2"/>
      <c r="N61115" s="2"/>
      <c r="O61115" s="1"/>
      <c r="P61115" s="1"/>
      <c r="Q61115" s="2"/>
    </row>
    <row r="61116" spans="1:17" x14ac:dyDescent="0.2">
      <c r="A61116" s="2"/>
      <c r="B61116" s="2"/>
      <c r="C61116" s="2"/>
      <c r="D61116" s="2"/>
      <c r="E61116" s="2"/>
      <c r="F61116" s="1"/>
      <c r="H61116" s="1"/>
      <c r="I61116" s="1"/>
      <c r="M61116" s="2"/>
      <c r="N61116" s="2"/>
      <c r="O61116" s="1"/>
      <c r="P61116" s="1"/>
      <c r="Q61116" s="2"/>
    </row>
    <row r="61117" spans="1:17" x14ac:dyDescent="0.2">
      <c r="A61117" s="2"/>
      <c r="B61117" s="2"/>
      <c r="C61117" s="2"/>
      <c r="D61117" s="2"/>
      <c r="E61117" s="2"/>
      <c r="F61117" s="1"/>
      <c r="H61117" s="1"/>
      <c r="I61117" s="1"/>
      <c r="M61117" s="2"/>
      <c r="N61117" s="2"/>
      <c r="O61117" s="1"/>
      <c r="P61117" s="1"/>
      <c r="Q61117" s="2"/>
    </row>
    <row r="61118" spans="1:17" x14ac:dyDescent="0.2">
      <c r="A61118" s="2"/>
      <c r="B61118" s="2"/>
      <c r="C61118" s="2"/>
      <c r="D61118" s="2"/>
      <c r="E61118" s="2"/>
      <c r="F61118" s="1"/>
      <c r="H61118" s="1"/>
      <c r="I61118" s="1"/>
      <c r="M61118" s="2"/>
      <c r="N61118" s="2"/>
      <c r="O61118" s="1"/>
      <c r="P61118" s="1"/>
      <c r="Q61118" s="2"/>
    </row>
    <row r="61119" spans="1:17" x14ac:dyDescent="0.2">
      <c r="A61119" s="2"/>
      <c r="B61119" s="2"/>
      <c r="C61119" s="2"/>
      <c r="D61119" s="2"/>
      <c r="E61119" s="2"/>
      <c r="F61119" s="1"/>
      <c r="H61119" s="1"/>
      <c r="I61119" s="1"/>
      <c r="M61119" s="2"/>
      <c r="N61119" s="2"/>
      <c r="O61119" s="1"/>
      <c r="P61119" s="1"/>
      <c r="Q61119" s="2"/>
    </row>
    <row r="61120" spans="1:17" x14ac:dyDescent="0.2">
      <c r="A61120" s="2"/>
      <c r="B61120" s="2"/>
      <c r="C61120" s="2"/>
      <c r="D61120" s="2"/>
      <c r="E61120" s="2"/>
      <c r="F61120" s="1"/>
      <c r="H61120" s="1"/>
      <c r="I61120" s="1"/>
      <c r="M61120" s="2"/>
      <c r="N61120" s="2"/>
      <c r="O61120" s="1"/>
      <c r="P61120" s="1"/>
      <c r="Q61120" s="2"/>
    </row>
    <row r="61121" spans="1:17" x14ac:dyDescent="0.2">
      <c r="A61121" s="2"/>
      <c r="B61121" s="2"/>
      <c r="C61121" s="2"/>
      <c r="D61121" s="2"/>
      <c r="E61121" s="2"/>
      <c r="F61121" s="1"/>
      <c r="H61121" s="1"/>
      <c r="I61121" s="1"/>
      <c r="M61121" s="2"/>
      <c r="N61121" s="2"/>
      <c r="O61121" s="1"/>
      <c r="P61121" s="1"/>
      <c r="Q61121" s="2"/>
    </row>
    <row r="61122" spans="1:17" x14ac:dyDescent="0.2">
      <c r="A61122" s="2"/>
      <c r="B61122" s="2"/>
      <c r="C61122" s="2"/>
      <c r="D61122" s="2"/>
      <c r="E61122" s="2"/>
      <c r="F61122" s="1"/>
      <c r="H61122" s="1"/>
      <c r="I61122" s="1"/>
      <c r="M61122" s="2"/>
      <c r="N61122" s="2"/>
      <c r="O61122" s="1"/>
      <c r="P61122" s="1"/>
      <c r="Q61122" s="2"/>
    </row>
    <row r="61123" spans="1:17" x14ac:dyDescent="0.2">
      <c r="A61123" s="2"/>
      <c r="B61123" s="2"/>
      <c r="C61123" s="2"/>
      <c r="D61123" s="2"/>
      <c r="E61123" s="2"/>
      <c r="F61123" s="1"/>
      <c r="H61123" s="1"/>
      <c r="I61123" s="1"/>
      <c r="M61123" s="2"/>
      <c r="N61123" s="2"/>
      <c r="O61123" s="1"/>
      <c r="P61123" s="1"/>
      <c r="Q61123" s="2"/>
    </row>
    <row r="61124" spans="1:17" x14ac:dyDescent="0.2">
      <c r="A61124" s="2"/>
      <c r="B61124" s="2"/>
      <c r="C61124" s="2"/>
      <c r="D61124" s="2"/>
      <c r="E61124" s="2"/>
      <c r="F61124" s="1"/>
      <c r="H61124" s="1"/>
      <c r="I61124" s="1"/>
      <c r="M61124" s="2"/>
      <c r="N61124" s="2"/>
      <c r="O61124" s="1"/>
      <c r="P61124" s="1"/>
      <c r="Q61124" s="2"/>
    </row>
    <row r="61125" spans="1:17" x14ac:dyDescent="0.2">
      <c r="A61125" s="2"/>
      <c r="B61125" s="2"/>
      <c r="C61125" s="2"/>
      <c r="D61125" s="2"/>
      <c r="E61125" s="2"/>
      <c r="F61125" s="1"/>
      <c r="H61125" s="1"/>
      <c r="I61125" s="1"/>
      <c r="M61125" s="2"/>
      <c r="N61125" s="2"/>
      <c r="O61125" s="1"/>
      <c r="P61125" s="1"/>
      <c r="Q61125" s="2"/>
    </row>
    <row r="61126" spans="1:17" x14ac:dyDescent="0.2">
      <c r="A61126" s="2"/>
      <c r="B61126" s="2"/>
      <c r="C61126" s="2"/>
      <c r="D61126" s="2"/>
      <c r="E61126" s="2"/>
      <c r="F61126" s="1"/>
      <c r="H61126" s="1"/>
      <c r="I61126" s="1"/>
      <c r="M61126" s="2"/>
      <c r="N61126" s="2"/>
      <c r="O61126" s="1"/>
      <c r="P61126" s="1"/>
      <c r="Q61126" s="2"/>
    </row>
    <row r="61127" spans="1:17" x14ac:dyDescent="0.2">
      <c r="A61127" s="2"/>
      <c r="B61127" s="2"/>
      <c r="C61127" s="2"/>
      <c r="D61127" s="2"/>
      <c r="E61127" s="2"/>
      <c r="F61127" s="1"/>
      <c r="H61127" s="1"/>
      <c r="I61127" s="1"/>
      <c r="M61127" s="2"/>
      <c r="N61127" s="2"/>
      <c r="O61127" s="1"/>
      <c r="P61127" s="1"/>
      <c r="Q61127" s="2"/>
    </row>
    <row r="61128" spans="1:17" x14ac:dyDescent="0.2">
      <c r="A61128" s="2"/>
      <c r="B61128" s="2"/>
      <c r="C61128" s="2"/>
      <c r="D61128" s="2"/>
      <c r="E61128" s="2"/>
      <c r="F61128" s="1"/>
      <c r="H61128" s="1"/>
      <c r="I61128" s="1"/>
      <c r="M61128" s="2"/>
      <c r="N61128" s="2"/>
      <c r="O61128" s="1"/>
      <c r="P61128" s="1"/>
      <c r="Q61128" s="2"/>
    </row>
    <row r="61129" spans="1:17" x14ac:dyDescent="0.2">
      <c r="A61129" s="2"/>
      <c r="B61129" s="2"/>
      <c r="C61129" s="2"/>
      <c r="D61129" s="2"/>
      <c r="E61129" s="2"/>
      <c r="F61129" s="1"/>
      <c r="H61129" s="1"/>
      <c r="I61129" s="1"/>
      <c r="M61129" s="2"/>
      <c r="N61129" s="2"/>
      <c r="O61129" s="1"/>
      <c r="P61129" s="1"/>
      <c r="Q61129" s="2"/>
    </row>
    <row r="61130" spans="1:17" x14ac:dyDescent="0.2">
      <c r="A61130" s="2"/>
      <c r="B61130" s="2"/>
      <c r="C61130" s="2"/>
      <c r="D61130" s="2"/>
      <c r="E61130" s="2"/>
      <c r="F61130" s="1"/>
      <c r="H61130" s="1"/>
      <c r="I61130" s="1"/>
      <c r="M61130" s="2"/>
      <c r="N61130" s="2"/>
      <c r="O61130" s="1"/>
      <c r="P61130" s="1"/>
      <c r="Q61130" s="2"/>
    </row>
    <row r="61131" spans="1:17" x14ac:dyDescent="0.2">
      <c r="A61131" s="2"/>
      <c r="B61131" s="2"/>
      <c r="C61131" s="2"/>
      <c r="D61131" s="2"/>
      <c r="E61131" s="2"/>
      <c r="F61131" s="1"/>
      <c r="H61131" s="1"/>
      <c r="I61131" s="1"/>
      <c r="M61131" s="2"/>
      <c r="N61131" s="2"/>
      <c r="O61131" s="1"/>
      <c r="P61131" s="1"/>
      <c r="Q61131" s="2"/>
    </row>
    <row r="61132" spans="1:17" x14ac:dyDescent="0.2">
      <c r="A61132" s="2"/>
      <c r="B61132" s="2"/>
      <c r="C61132" s="2"/>
      <c r="D61132" s="2"/>
      <c r="E61132" s="2"/>
      <c r="F61132" s="1"/>
      <c r="H61132" s="1"/>
      <c r="I61132" s="1"/>
      <c r="M61132" s="2"/>
      <c r="N61132" s="2"/>
      <c r="O61132" s="1"/>
      <c r="P61132" s="1"/>
      <c r="Q61132" s="2"/>
    </row>
    <row r="61133" spans="1:17" x14ac:dyDescent="0.2">
      <c r="A61133" s="2"/>
      <c r="B61133" s="2"/>
      <c r="C61133" s="2"/>
      <c r="D61133" s="2"/>
      <c r="E61133" s="2"/>
      <c r="F61133" s="1"/>
      <c r="H61133" s="1"/>
      <c r="I61133" s="1"/>
      <c r="M61133" s="2"/>
      <c r="N61133" s="2"/>
      <c r="O61133" s="1"/>
      <c r="P61133" s="1"/>
      <c r="Q61133" s="2"/>
    </row>
    <row r="61134" spans="1:17" x14ac:dyDescent="0.2">
      <c r="A61134" s="2"/>
      <c r="B61134" s="2"/>
      <c r="C61134" s="2"/>
      <c r="D61134" s="2"/>
      <c r="E61134" s="2"/>
      <c r="F61134" s="1"/>
      <c r="H61134" s="1"/>
      <c r="I61134" s="1"/>
      <c r="M61134" s="2"/>
      <c r="N61134" s="2"/>
      <c r="O61134" s="1"/>
      <c r="P61134" s="1"/>
      <c r="Q61134" s="2"/>
    </row>
    <row r="61135" spans="1:17" x14ac:dyDescent="0.2">
      <c r="A61135" s="2"/>
      <c r="B61135" s="2"/>
      <c r="C61135" s="2"/>
      <c r="D61135" s="2"/>
      <c r="E61135" s="2"/>
      <c r="F61135" s="1"/>
      <c r="H61135" s="1"/>
      <c r="I61135" s="1"/>
      <c r="M61135" s="2"/>
      <c r="N61135" s="2"/>
      <c r="O61135" s="1"/>
      <c r="P61135" s="1"/>
      <c r="Q61135" s="2"/>
    </row>
    <row r="61136" spans="1:17" x14ac:dyDescent="0.2">
      <c r="A61136" s="2"/>
      <c r="B61136" s="2"/>
      <c r="C61136" s="2"/>
      <c r="D61136" s="2"/>
      <c r="E61136" s="2"/>
      <c r="F61136" s="1"/>
      <c r="H61136" s="1"/>
      <c r="I61136" s="1"/>
      <c r="M61136" s="2"/>
      <c r="N61136" s="2"/>
      <c r="O61136" s="1"/>
      <c r="P61136" s="1"/>
      <c r="Q61136" s="2"/>
    </row>
    <row r="61137" spans="1:17" x14ac:dyDescent="0.2">
      <c r="A61137" s="2"/>
      <c r="B61137" s="2"/>
      <c r="C61137" s="2"/>
      <c r="D61137" s="2"/>
      <c r="E61137" s="2"/>
      <c r="F61137" s="1"/>
      <c r="H61137" s="1"/>
      <c r="I61137" s="1"/>
      <c r="M61137" s="2"/>
      <c r="N61137" s="2"/>
      <c r="O61137" s="1"/>
      <c r="P61137" s="1"/>
      <c r="Q61137" s="2"/>
    </row>
    <row r="61138" spans="1:17" x14ac:dyDescent="0.2">
      <c r="A61138" s="2"/>
      <c r="B61138" s="2"/>
      <c r="C61138" s="2"/>
      <c r="D61138" s="2"/>
      <c r="E61138" s="2"/>
      <c r="F61138" s="1"/>
      <c r="H61138" s="1"/>
      <c r="I61138" s="1"/>
      <c r="M61138" s="2"/>
      <c r="N61138" s="2"/>
      <c r="O61138" s="1"/>
      <c r="P61138" s="1"/>
      <c r="Q61138" s="2"/>
    </row>
    <row r="61139" spans="1:17" x14ac:dyDescent="0.2">
      <c r="A61139" s="2"/>
      <c r="B61139" s="2"/>
      <c r="C61139" s="2"/>
      <c r="D61139" s="2"/>
      <c r="E61139" s="2"/>
      <c r="F61139" s="1"/>
      <c r="H61139" s="1"/>
      <c r="I61139" s="1"/>
      <c r="M61139" s="2"/>
      <c r="N61139" s="2"/>
      <c r="O61139" s="1"/>
      <c r="P61139" s="1"/>
      <c r="Q61139" s="2"/>
    </row>
    <row r="61140" spans="1:17" x14ac:dyDescent="0.2">
      <c r="A61140" s="2"/>
      <c r="B61140" s="2"/>
      <c r="C61140" s="2"/>
      <c r="D61140" s="2"/>
      <c r="E61140" s="2"/>
      <c r="F61140" s="1"/>
      <c r="H61140" s="1"/>
      <c r="I61140" s="1"/>
      <c r="M61140" s="2"/>
      <c r="N61140" s="2"/>
      <c r="O61140" s="1"/>
      <c r="P61140" s="1"/>
      <c r="Q61140" s="2"/>
    </row>
    <row r="61141" spans="1:17" x14ac:dyDescent="0.2">
      <c r="A61141" s="2"/>
      <c r="B61141" s="2"/>
      <c r="C61141" s="2"/>
      <c r="D61141" s="2"/>
      <c r="E61141" s="2"/>
      <c r="F61141" s="1"/>
      <c r="H61141" s="1"/>
      <c r="I61141" s="1"/>
      <c r="M61141" s="2"/>
      <c r="N61141" s="2"/>
      <c r="O61141" s="1"/>
      <c r="P61141" s="1"/>
      <c r="Q61141" s="2"/>
    </row>
    <row r="61142" spans="1:17" x14ac:dyDescent="0.2">
      <c r="A61142" s="2"/>
      <c r="B61142" s="2"/>
      <c r="C61142" s="2"/>
      <c r="D61142" s="2"/>
      <c r="E61142" s="2"/>
      <c r="F61142" s="1"/>
      <c r="H61142" s="1"/>
      <c r="I61142" s="1"/>
      <c r="M61142" s="2"/>
      <c r="N61142" s="2"/>
      <c r="O61142" s="1"/>
      <c r="P61142" s="1"/>
      <c r="Q61142" s="2"/>
    </row>
    <row r="61143" spans="1:17" x14ac:dyDescent="0.2">
      <c r="A61143" s="2"/>
      <c r="B61143" s="2"/>
      <c r="C61143" s="2"/>
      <c r="D61143" s="2"/>
      <c r="E61143" s="2"/>
      <c r="F61143" s="1"/>
      <c r="H61143" s="1"/>
      <c r="I61143" s="1"/>
      <c r="M61143" s="2"/>
      <c r="N61143" s="2"/>
      <c r="O61143" s="1"/>
      <c r="P61143" s="1"/>
      <c r="Q61143" s="2"/>
    </row>
    <row r="61144" spans="1:17" x14ac:dyDescent="0.2">
      <c r="A61144" s="2"/>
      <c r="B61144" s="2"/>
      <c r="C61144" s="2"/>
      <c r="D61144" s="2"/>
      <c r="E61144" s="2"/>
      <c r="F61144" s="1"/>
      <c r="H61144" s="1"/>
      <c r="I61144" s="1"/>
      <c r="M61144" s="2"/>
      <c r="N61144" s="2"/>
      <c r="O61144" s="1"/>
      <c r="P61144" s="1"/>
      <c r="Q61144" s="2"/>
    </row>
    <row r="61145" spans="1:17" x14ac:dyDescent="0.2">
      <c r="A61145" s="2"/>
      <c r="B61145" s="2"/>
      <c r="C61145" s="2"/>
      <c r="D61145" s="2"/>
      <c r="E61145" s="2"/>
      <c r="F61145" s="1"/>
      <c r="H61145" s="1"/>
      <c r="I61145" s="1"/>
      <c r="M61145" s="2"/>
      <c r="N61145" s="2"/>
      <c r="O61145" s="1"/>
      <c r="P61145" s="1"/>
      <c r="Q61145" s="2"/>
    </row>
    <row r="61146" spans="1:17" x14ac:dyDescent="0.2">
      <c r="A61146" s="2"/>
      <c r="B61146" s="2"/>
      <c r="C61146" s="2"/>
      <c r="D61146" s="2"/>
      <c r="E61146" s="2"/>
      <c r="F61146" s="1"/>
      <c r="H61146" s="1"/>
      <c r="I61146" s="1"/>
      <c r="M61146" s="2"/>
      <c r="N61146" s="2"/>
      <c r="O61146" s="1"/>
      <c r="P61146" s="1"/>
      <c r="Q61146" s="2"/>
    </row>
    <row r="61147" spans="1:17" x14ac:dyDescent="0.2">
      <c r="A61147" s="2"/>
      <c r="B61147" s="2"/>
      <c r="C61147" s="2"/>
      <c r="D61147" s="2"/>
      <c r="E61147" s="2"/>
      <c r="F61147" s="1"/>
      <c r="H61147" s="1"/>
      <c r="I61147" s="1"/>
      <c r="M61147" s="2"/>
      <c r="N61147" s="2"/>
      <c r="O61147" s="1"/>
      <c r="P61147" s="1"/>
      <c r="Q61147" s="2"/>
    </row>
    <row r="61148" spans="1:17" x14ac:dyDescent="0.2">
      <c r="A61148" s="2"/>
      <c r="B61148" s="2"/>
      <c r="C61148" s="2"/>
      <c r="D61148" s="2"/>
      <c r="E61148" s="2"/>
      <c r="F61148" s="1"/>
      <c r="H61148" s="1"/>
      <c r="I61148" s="1"/>
      <c r="M61148" s="2"/>
      <c r="N61148" s="2"/>
      <c r="O61148" s="1"/>
      <c r="P61148" s="1"/>
      <c r="Q61148" s="2"/>
    </row>
    <row r="61149" spans="1:17" x14ac:dyDescent="0.2">
      <c r="A61149" s="2"/>
      <c r="B61149" s="2"/>
      <c r="C61149" s="2"/>
      <c r="D61149" s="2"/>
      <c r="E61149" s="2"/>
      <c r="F61149" s="1"/>
      <c r="H61149" s="1"/>
      <c r="I61149" s="1"/>
      <c r="M61149" s="2"/>
      <c r="N61149" s="2"/>
      <c r="O61149" s="1"/>
      <c r="P61149" s="1"/>
      <c r="Q61149" s="2"/>
    </row>
    <row r="61150" spans="1:17" x14ac:dyDescent="0.2">
      <c r="A61150" s="2"/>
      <c r="B61150" s="2"/>
      <c r="C61150" s="2"/>
      <c r="D61150" s="2"/>
      <c r="E61150" s="2"/>
      <c r="F61150" s="1"/>
      <c r="H61150" s="1"/>
      <c r="I61150" s="1"/>
      <c r="M61150" s="2"/>
      <c r="N61150" s="2"/>
      <c r="O61150" s="1"/>
      <c r="P61150" s="1"/>
      <c r="Q61150" s="2"/>
    </row>
    <row r="61151" spans="1:17" x14ac:dyDescent="0.2">
      <c r="A61151" s="2"/>
      <c r="B61151" s="2"/>
      <c r="C61151" s="2"/>
      <c r="D61151" s="2"/>
      <c r="E61151" s="2"/>
      <c r="F61151" s="1"/>
      <c r="H61151" s="1"/>
      <c r="I61151" s="1"/>
      <c r="M61151" s="2"/>
      <c r="N61151" s="2"/>
      <c r="O61151" s="1"/>
      <c r="P61151" s="1"/>
      <c r="Q61151" s="2"/>
    </row>
    <row r="61152" spans="1:17" x14ac:dyDescent="0.2">
      <c r="A61152" s="2"/>
      <c r="B61152" s="2"/>
      <c r="C61152" s="2"/>
      <c r="D61152" s="2"/>
      <c r="E61152" s="2"/>
      <c r="F61152" s="1"/>
      <c r="H61152" s="1"/>
      <c r="I61152" s="1"/>
      <c r="M61152" s="2"/>
      <c r="N61152" s="2"/>
      <c r="O61152" s="1"/>
      <c r="P61152" s="1"/>
      <c r="Q61152" s="2"/>
    </row>
    <row r="61153" spans="1:17" x14ac:dyDescent="0.2">
      <c r="A61153" s="2"/>
      <c r="B61153" s="2"/>
      <c r="C61153" s="2"/>
      <c r="D61153" s="2"/>
      <c r="E61153" s="2"/>
      <c r="F61153" s="1"/>
      <c r="H61153" s="1"/>
      <c r="I61153" s="1"/>
      <c r="M61153" s="2"/>
      <c r="N61153" s="2"/>
      <c r="O61153" s="1"/>
      <c r="P61153" s="1"/>
      <c r="Q61153" s="2"/>
    </row>
    <row r="61154" spans="1:17" x14ac:dyDescent="0.2">
      <c r="A61154" s="2"/>
      <c r="B61154" s="2"/>
      <c r="C61154" s="2"/>
      <c r="D61154" s="2"/>
      <c r="E61154" s="2"/>
      <c r="F61154" s="1"/>
      <c r="H61154" s="1"/>
      <c r="I61154" s="1"/>
      <c r="M61154" s="2"/>
      <c r="N61154" s="2"/>
      <c r="O61154" s="1"/>
      <c r="P61154" s="1"/>
      <c r="Q61154" s="2"/>
    </row>
    <row r="61155" spans="1:17" x14ac:dyDescent="0.2">
      <c r="A61155" s="2"/>
      <c r="B61155" s="2"/>
      <c r="C61155" s="2"/>
      <c r="D61155" s="2"/>
      <c r="E61155" s="2"/>
      <c r="F61155" s="1"/>
      <c r="H61155" s="1"/>
      <c r="I61155" s="1"/>
      <c r="M61155" s="2"/>
      <c r="N61155" s="2"/>
      <c r="O61155" s="1"/>
      <c r="P61155" s="1"/>
      <c r="Q61155" s="2"/>
    </row>
    <row r="61156" spans="1:17" x14ac:dyDescent="0.2">
      <c r="A61156" s="2"/>
      <c r="B61156" s="2"/>
      <c r="C61156" s="2"/>
      <c r="D61156" s="2"/>
      <c r="E61156" s="2"/>
      <c r="F61156" s="1"/>
      <c r="H61156" s="1"/>
      <c r="I61156" s="1"/>
      <c r="M61156" s="2"/>
      <c r="N61156" s="2"/>
      <c r="O61156" s="1"/>
      <c r="P61156" s="1"/>
      <c r="Q61156" s="2"/>
    </row>
    <row r="61157" spans="1:17" x14ac:dyDescent="0.2">
      <c r="A61157" s="2"/>
      <c r="B61157" s="2"/>
      <c r="C61157" s="2"/>
      <c r="D61157" s="2"/>
      <c r="E61157" s="2"/>
      <c r="F61157" s="1"/>
      <c r="H61157" s="1"/>
      <c r="I61157" s="1"/>
      <c r="M61157" s="2"/>
      <c r="N61157" s="2"/>
      <c r="O61157" s="1"/>
      <c r="P61157" s="1"/>
      <c r="Q61157" s="2"/>
    </row>
    <row r="61158" spans="1:17" x14ac:dyDescent="0.2">
      <c r="A61158" s="2"/>
      <c r="B61158" s="2"/>
      <c r="C61158" s="2"/>
      <c r="D61158" s="2"/>
      <c r="E61158" s="2"/>
      <c r="F61158" s="1"/>
      <c r="H61158" s="1"/>
      <c r="I61158" s="1"/>
      <c r="M61158" s="2"/>
      <c r="N61158" s="2"/>
      <c r="O61158" s="1"/>
      <c r="P61158" s="1"/>
      <c r="Q61158" s="2"/>
    </row>
    <row r="61159" spans="1:17" x14ac:dyDescent="0.2">
      <c r="A61159" s="2"/>
      <c r="B61159" s="2"/>
      <c r="C61159" s="2"/>
      <c r="D61159" s="2"/>
      <c r="E61159" s="2"/>
      <c r="F61159" s="1"/>
      <c r="H61159" s="1"/>
      <c r="I61159" s="1"/>
      <c r="M61159" s="2"/>
      <c r="N61159" s="2"/>
      <c r="O61159" s="1"/>
      <c r="P61159" s="1"/>
      <c r="Q61159" s="2"/>
    </row>
    <row r="61160" spans="1:17" x14ac:dyDescent="0.2">
      <c r="A61160" s="2"/>
      <c r="B61160" s="2"/>
      <c r="C61160" s="2"/>
      <c r="D61160" s="2"/>
      <c r="E61160" s="2"/>
      <c r="F61160" s="1"/>
      <c r="H61160" s="1"/>
      <c r="I61160" s="1"/>
      <c r="M61160" s="2"/>
      <c r="N61160" s="2"/>
      <c r="O61160" s="1"/>
      <c r="P61160" s="1"/>
      <c r="Q61160" s="2"/>
    </row>
    <row r="61161" spans="1:17" x14ac:dyDescent="0.2">
      <c r="A61161" s="2"/>
      <c r="B61161" s="2"/>
      <c r="C61161" s="2"/>
      <c r="D61161" s="2"/>
      <c r="E61161" s="2"/>
      <c r="F61161" s="1"/>
      <c r="H61161" s="1"/>
      <c r="I61161" s="1"/>
      <c r="M61161" s="2"/>
      <c r="N61161" s="2"/>
      <c r="O61161" s="1"/>
      <c r="P61161" s="1"/>
      <c r="Q61161" s="2"/>
    </row>
    <row r="61162" spans="1:17" x14ac:dyDescent="0.2">
      <c r="A61162" s="2"/>
      <c r="B61162" s="2"/>
      <c r="C61162" s="2"/>
      <c r="D61162" s="2"/>
      <c r="E61162" s="2"/>
      <c r="F61162" s="1"/>
      <c r="H61162" s="1"/>
      <c r="I61162" s="1"/>
      <c r="M61162" s="2"/>
      <c r="N61162" s="2"/>
      <c r="O61162" s="1"/>
      <c r="P61162" s="1"/>
      <c r="Q61162" s="2"/>
    </row>
    <row r="61163" spans="1:17" x14ac:dyDescent="0.2">
      <c r="A61163" s="2"/>
      <c r="B61163" s="2"/>
      <c r="C61163" s="2"/>
      <c r="D61163" s="2"/>
      <c r="E61163" s="2"/>
      <c r="F61163" s="1"/>
      <c r="H61163" s="1"/>
      <c r="I61163" s="1"/>
      <c r="M61163" s="2"/>
      <c r="N61163" s="2"/>
      <c r="O61163" s="1"/>
      <c r="P61163" s="1"/>
      <c r="Q61163" s="2"/>
    </row>
    <row r="61164" spans="1:17" x14ac:dyDescent="0.2">
      <c r="A61164" s="2"/>
      <c r="B61164" s="2"/>
      <c r="C61164" s="2"/>
      <c r="D61164" s="2"/>
      <c r="E61164" s="2"/>
      <c r="F61164" s="1"/>
      <c r="H61164" s="1"/>
      <c r="I61164" s="1"/>
      <c r="M61164" s="2"/>
      <c r="N61164" s="2"/>
      <c r="O61164" s="1"/>
      <c r="P61164" s="1"/>
      <c r="Q61164" s="2"/>
    </row>
    <row r="61165" spans="1:17" x14ac:dyDescent="0.2">
      <c r="A61165" s="2"/>
      <c r="B61165" s="2"/>
      <c r="C61165" s="2"/>
      <c r="D61165" s="2"/>
      <c r="E61165" s="2"/>
      <c r="F61165" s="1"/>
      <c r="H61165" s="1"/>
      <c r="I61165" s="1"/>
      <c r="M61165" s="2"/>
      <c r="N61165" s="2"/>
      <c r="O61165" s="1"/>
      <c r="P61165" s="1"/>
      <c r="Q61165" s="2"/>
    </row>
    <row r="61166" spans="1:17" x14ac:dyDescent="0.2">
      <c r="A61166" s="2"/>
      <c r="B61166" s="2"/>
      <c r="C61166" s="2"/>
      <c r="D61166" s="2"/>
      <c r="E61166" s="2"/>
      <c r="F61166" s="1"/>
      <c r="H61166" s="1"/>
      <c r="I61166" s="1"/>
      <c r="M61166" s="2"/>
      <c r="N61166" s="2"/>
      <c r="O61166" s="1"/>
      <c r="P61166" s="1"/>
      <c r="Q61166" s="2"/>
    </row>
    <row r="61167" spans="1:17" x14ac:dyDescent="0.2">
      <c r="A61167" s="2"/>
      <c r="B61167" s="2"/>
      <c r="C61167" s="2"/>
      <c r="D61167" s="2"/>
      <c r="E61167" s="2"/>
      <c r="F61167" s="1"/>
      <c r="H61167" s="1"/>
      <c r="I61167" s="1"/>
      <c r="M61167" s="2"/>
      <c r="N61167" s="2"/>
      <c r="O61167" s="1"/>
      <c r="P61167" s="1"/>
      <c r="Q61167" s="2"/>
    </row>
    <row r="61168" spans="1:17" x14ac:dyDescent="0.2">
      <c r="A61168" s="2"/>
      <c r="B61168" s="2"/>
      <c r="C61168" s="2"/>
      <c r="D61168" s="2"/>
      <c r="E61168" s="2"/>
      <c r="F61168" s="1"/>
      <c r="H61168" s="1"/>
      <c r="I61168" s="1"/>
      <c r="M61168" s="2"/>
      <c r="N61168" s="2"/>
      <c r="O61168" s="1"/>
      <c r="P61168" s="1"/>
      <c r="Q61168" s="2"/>
    </row>
    <row r="61169" spans="1:17" x14ac:dyDescent="0.2">
      <c r="A61169" s="2"/>
      <c r="B61169" s="2"/>
      <c r="C61169" s="2"/>
      <c r="D61169" s="2"/>
      <c r="E61169" s="2"/>
      <c r="F61169" s="1"/>
      <c r="H61169" s="1"/>
      <c r="I61169" s="1"/>
      <c r="M61169" s="2"/>
      <c r="N61169" s="2"/>
      <c r="O61169" s="1"/>
      <c r="P61169" s="1"/>
      <c r="Q61169" s="2"/>
    </row>
    <row r="61170" spans="1:17" x14ac:dyDescent="0.2">
      <c r="A61170" s="2"/>
      <c r="B61170" s="2"/>
      <c r="C61170" s="2"/>
      <c r="D61170" s="2"/>
      <c r="E61170" s="2"/>
      <c r="F61170" s="1"/>
      <c r="H61170" s="1"/>
      <c r="I61170" s="1"/>
      <c r="M61170" s="2"/>
      <c r="N61170" s="2"/>
      <c r="O61170" s="1"/>
      <c r="P61170" s="1"/>
      <c r="Q61170" s="2"/>
    </row>
    <row r="61171" spans="1:17" x14ac:dyDescent="0.2">
      <c r="A61171" s="2"/>
      <c r="B61171" s="2"/>
      <c r="C61171" s="2"/>
      <c r="D61171" s="2"/>
      <c r="E61171" s="2"/>
      <c r="F61171" s="1"/>
      <c r="H61171" s="1"/>
      <c r="I61171" s="1"/>
      <c r="M61171" s="2"/>
      <c r="N61171" s="2"/>
      <c r="O61171" s="1"/>
      <c r="P61171" s="1"/>
      <c r="Q61171" s="2"/>
    </row>
    <row r="61172" spans="1:17" x14ac:dyDescent="0.2">
      <c r="A61172" s="2"/>
      <c r="B61172" s="2"/>
      <c r="C61172" s="2"/>
      <c r="D61172" s="2"/>
      <c r="E61172" s="2"/>
      <c r="F61172" s="1"/>
      <c r="H61172" s="1"/>
      <c r="I61172" s="1"/>
      <c r="M61172" s="2"/>
      <c r="N61172" s="2"/>
      <c r="O61172" s="1"/>
      <c r="P61172" s="1"/>
      <c r="Q61172" s="2"/>
    </row>
    <row r="61173" spans="1:17" x14ac:dyDescent="0.2">
      <c r="A61173" s="2"/>
      <c r="B61173" s="2"/>
      <c r="C61173" s="2"/>
      <c r="D61173" s="2"/>
      <c r="E61173" s="2"/>
      <c r="F61173" s="1"/>
      <c r="H61173" s="1"/>
      <c r="I61173" s="1"/>
      <c r="M61173" s="2"/>
      <c r="N61173" s="2"/>
      <c r="O61173" s="1"/>
      <c r="P61173" s="1"/>
      <c r="Q61173" s="2"/>
    </row>
    <row r="61174" spans="1:17" x14ac:dyDescent="0.2">
      <c r="A61174" s="2"/>
      <c r="B61174" s="2"/>
      <c r="C61174" s="2"/>
      <c r="D61174" s="2"/>
      <c r="E61174" s="2"/>
      <c r="F61174" s="1"/>
      <c r="H61174" s="1"/>
      <c r="I61174" s="1"/>
      <c r="M61174" s="2"/>
      <c r="N61174" s="2"/>
      <c r="O61174" s="1"/>
      <c r="P61174" s="1"/>
      <c r="Q61174" s="2"/>
    </row>
    <row r="61175" spans="1:17" x14ac:dyDescent="0.2">
      <c r="A61175" s="2"/>
      <c r="B61175" s="2"/>
      <c r="C61175" s="2"/>
      <c r="D61175" s="2"/>
      <c r="E61175" s="2"/>
      <c r="F61175" s="1"/>
      <c r="H61175" s="1"/>
      <c r="I61175" s="1"/>
      <c r="M61175" s="2"/>
      <c r="N61175" s="2"/>
      <c r="O61175" s="1"/>
      <c r="P61175" s="1"/>
      <c r="Q61175" s="2"/>
    </row>
    <row r="61176" spans="1:17" x14ac:dyDescent="0.2">
      <c r="A61176" s="2"/>
      <c r="B61176" s="2"/>
      <c r="C61176" s="2"/>
      <c r="D61176" s="2"/>
      <c r="E61176" s="2"/>
      <c r="F61176" s="1"/>
      <c r="H61176" s="1"/>
      <c r="I61176" s="1"/>
      <c r="M61176" s="2"/>
      <c r="N61176" s="2"/>
      <c r="O61176" s="1"/>
      <c r="P61176" s="1"/>
      <c r="Q61176" s="2"/>
    </row>
    <row r="61177" spans="1:17" x14ac:dyDescent="0.2">
      <c r="A61177" s="2"/>
      <c r="B61177" s="2"/>
      <c r="C61177" s="2"/>
      <c r="D61177" s="2"/>
      <c r="E61177" s="2"/>
      <c r="F61177" s="1"/>
      <c r="H61177" s="1"/>
      <c r="I61177" s="1"/>
      <c r="M61177" s="2"/>
      <c r="N61177" s="2"/>
      <c r="O61177" s="1"/>
      <c r="P61177" s="1"/>
      <c r="Q61177" s="2"/>
    </row>
    <row r="61178" spans="1:17" x14ac:dyDescent="0.2">
      <c r="A61178" s="2"/>
      <c r="B61178" s="2"/>
      <c r="C61178" s="2"/>
      <c r="D61178" s="2"/>
      <c r="E61178" s="2"/>
      <c r="F61178" s="1"/>
      <c r="H61178" s="1"/>
      <c r="I61178" s="1"/>
      <c r="M61178" s="2"/>
      <c r="N61178" s="2"/>
      <c r="O61178" s="1"/>
      <c r="P61178" s="1"/>
      <c r="Q61178" s="2"/>
    </row>
    <row r="61179" spans="1:17" x14ac:dyDescent="0.2">
      <c r="A61179" s="2"/>
      <c r="B61179" s="2"/>
      <c r="C61179" s="2"/>
      <c r="D61179" s="2"/>
      <c r="E61179" s="2"/>
      <c r="F61179" s="1"/>
      <c r="H61179" s="1"/>
      <c r="I61179" s="1"/>
      <c r="M61179" s="2"/>
      <c r="N61179" s="2"/>
      <c r="O61179" s="1"/>
      <c r="P61179" s="1"/>
      <c r="Q61179" s="2"/>
    </row>
    <row r="61180" spans="1:17" x14ac:dyDescent="0.2">
      <c r="A61180" s="2"/>
      <c r="B61180" s="2"/>
      <c r="C61180" s="2"/>
      <c r="D61180" s="2"/>
      <c r="E61180" s="2"/>
      <c r="F61180" s="1"/>
      <c r="H61180" s="1"/>
      <c r="I61180" s="1"/>
      <c r="M61180" s="2"/>
      <c r="N61180" s="2"/>
      <c r="O61180" s="1"/>
      <c r="P61180" s="1"/>
      <c r="Q61180" s="2"/>
    </row>
    <row r="61181" spans="1:17" x14ac:dyDescent="0.2">
      <c r="A61181" s="2"/>
      <c r="B61181" s="2"/>
      <c r="C61181" s="2"/>
      <c r="D61181" s="2"/>
      <c r="E61181" s="2"/>
      <c r="F61181" s="1"/>
      <c r="H61181" s="1"/>
      <c r="I61181" s="1"/>
      <c r="M61181" s="2"/>
      <c r="N61181" s="2"/>
      <c r="O61181" s="1"/>
      <c r="P61181" s="1"/>
      <c r="Q61181" s="2"/>
    </row>
    <row r="61182" spans="1:17" x14ac:dyDescent="0.2">
      <c r="A61182" s="2"/>
      <c r="B61182" s="2"/>
      <c r="C61182" s="2"/>
      <c r="D61182" s="2"/>
      <c r="E61182" s="2"/>
      <c r="F61182" s="1"/>
      <c r="H61182" s="1"/>
      <c r="I61182" s="1"/>
      <c r="M61182" s="2"/>
      <c r="N61182" s="2"/>
      <c r="O61182" s="1"/>
      <c r="P61182" s="1"/>
      <c r="Q61182" s="2"/>
    </row>
    <row r="61183" spans="1:17" x14ac:dyDescent="0.2">
      <c r="A61183" s="2"/>
      <c r="B61183" s="2"/>
      <c r="C61183" s="2"/>
      <c r="D61183" s="2"/>
      <c r="E61183" s="2"/>
      <c r="F61183" s="1"/>
      <c r="H61183" s="1"/>
      <c r="I61183" s="1"/>
      <c r="M61183" s="2"/>
      <c r="N61183" s="2"/>
      <c r="O61183" s="1"/>
      <c r="P61183" s="1"/>
      <c r="Q61183" s="2"/>
    </row>
    <row r="61184" spans="1:17" x14ac:dyDescent="0.2">
      <c r="A61184" s="2"/>
      <c r="B61184" s="2"/>
      <c r="C61184" s="2"/>
      <c r="D61184" s="2"/>
      <c r="E61184" s="2"/>
      <c r="F61184" s="1"/>
      <c r="H61184" s="1"/>
      <c r="I61184" s="1"/>
      <c r="M61184" s="2"/>
      <c r="N61184" s="2"/>
      <c r="O61184" s="1"/>
      <c r="P61184" s="1"/>
      <c r="Q61184" s="2"/>
    </row>
    <row r="61185" spans="1:17" x14ac:dyDescent="0.2">
      <c r="A61185" s="2"/>
      <c r="B61185" s="2"/>
      <c r="C61185" s="2"/>
      <c r="D61185" s="2"/>
      <c r="E61185" s="2"/>
      <c r="F61185" s="1"/>
      <c r="H61185" s="1"/>
      <c r="I61185" s="1"/>
      <c r="M61185" s="2"/>
      <c r="N61185" s="2"/>
      <c r="O61185" s="1"/>
      <c r="P61185" s="1"/>
      <c r="Q61185" s="2"/>
    </row>
    <row r="61186" spans="1:17" x14ac:dyDescent="0.2">
      <c r="A61186" s="2"/>
      <c r="B61186" s="2"/>
      <c r="C61186" s="2"/>
      <c r="D61186" s="2"/>
      <c r="E61186" s="2"/>
      <c r="F61186" s="1"/>
      <c r="H61186" s="1"/>
      <c r="I61186" s="1"/>
      <c r="M61186" s="2"/>
      <c r="N61186" s="2"/>
      <c r="O61186" s="1"/>
      <c r="P61186" s="1"/>
      <c r="Q61186" s="2"/>
    </row>
    <row r="61187" spans="1:17" x14ac:dyDescent="0.2">
      <c r="A61187" s="2"/>
      <c r="B61187" s="2"/>
      <c r="C61187" s="2"/>
      <c r="D61187" s="2"/>
      <c r="E61187" s="2"/>
      <c r="F61187" s="1"/>
      <c r="H61187" s="1"/>
      <c r="I61187" s="1"/>
      <c r="M61187" s="2"/>
      <c r="N61187" s="2"/>
      <c r="O61187" s="1"/>
      <c r="P61187" s="1"/>
      <c r="Q61187" s="2"/>
    </row>
    <row r="61188" spans="1:17" x14ac:dyDescent="0.2">
      <c r="A61188" s="2"/>
      <c r="B61188" s="2"/>
      <c r="C61188" s="2"/>
      <c r="D61188" s="2"/>
      <c r="E61188" s="2"/>
      <c r="F61188" s="1"/>
      <c r="H61188" s="1"/>
      <c r="I61188" s="1"/>
      <c r="M61188" s="2"/>
      <c r="N61188" s="2"/>
      <c r="O61188" s="1"/>
      <c r="P61188" s="1"/>
      <c r="Q61188" s="2"/>
    </row>
    <row r="61189" spans="1:17" x14ac:dyDescent="0.2">
      <c r="A61189" s="2"/>
      <c r="B61189" s="2"/>
      <c r="C61189" s="2"/>
      <c r="D61189" s="2"/>
      <c r="E61189" s="2"/>
      <c r="F61189" s="1"/>
      <c r="H61189" s="1"/>
      <c r="I61189" s="1"/>
      <c r="M61189" s="2"/>
      <c r="N61189" s="2"/>
      <c r="O61189" s="1"/>
      <c r="P61189" s="1"/>
      <c r="Q61189" s="2"/>
    </row>
    <row r="61190" spans="1:17" x14ac:dyDescent="0.2">
      <c r="A61190" s="2"/>
      <c r="B61190" s="2"/>
      <c r="C61190" s="2"/>
      <c r="D61190" s="2"/>
      <c r="E61190" s="2"/>
      <c r="F61190" s="1"/>
      <c r="H61190" s="1"/>
      <c r="I61190" s="1"/>
      <c r="M61190" s="2"/>
      <c r="N61190" s="2"/>
      <c r="O61190" s="1"/>
      <c r="P61190" s="1"/>
      <c r="Q61190" s="2"/>
    </row>
    <row r="61191" spans="1:17" x14ac:dyDescent="0.2">
      <c r="A61191" s="2"/>
      <c r="B61191" s="2"/>
      <c r="C61191" s="2"/>
      <c r="D61191" s="2"/>
      <c r="E61191" s="2"/>
      <c r="F61191" s="1"/>
      <c r="H61191" s="1"/>
      <c r="I61191" s="1"/>
      <c r="M61191" s="2"/>
      <c r="N61191" s="2"/>
      <c r="O61191" s="1"/>
      <c r="P61191" s="1"/>
      <c r="Q61191" s="2"/>
    </row>
    <row r="61192" spans="1:17" x14ac:dyDescent="0.2">
      <c r="A61192" s="2"/>
      <c r="B61192" s="2"/>
      <c r="C61192" s="2"/>
      <c r="D61192" s="2"/>
      <c r="E61192" s="2"/>
      <c r="F61192" s="1"/>
      <c r="H61192" s="1"/>
      <c r="I61192" s="1"/>
      <c r="M61192" s="2"/>
      <c r="N61192" s="2"/>
      <c r="O61192" s="1"/>
      <c r="P61192" s="1"/>
      <c r="Q61192" s="2"/>
    </row>
    <row r="61193" spans="1:17" x14ac:dyDescent="0.2">
      <c r="A61193" s="2"/>
      <c r="B61193" s="2"/>
      <c r="C61193" s="2"/>
      <c r="D61193" s="2"/>
      <c r="E61193" s="2"/>
      <c r="F61193" s="1"/>
      <c r="H61193" s="1"/>
      <c r="I61193" s="1"/>
      <c r="M61193" s="2"/>
      <c r="N61193" s="2"/>
      <c r="O61193" s="1"/>
      <c r="P61193" s="1"/>
      <c r="Q61193" s="2"/>
    </row>
    <row r="61194" spans="1:17" x14ac:dyDescent="0.2">
      <c r="A61194" s="2"/>
      <c r="B61194" s="2"/>
      <c r="C61194" s="2"/>
      <c r="D61194" s="2"/>
      <c r="E61194" s="2"/>
      <c r="F61194" s="1"/>
      <c r="H61194" s="1"/>
      <c r="I61194" s="1"/>
      <c r="M61194" s="2"/>
      <c r="N61194" s="2"/>
      <c r="O61194" s="1"/>
      <c r="P61194" s="1"/>
      <c r="Q61194" s="2"/>
    </row>
    <row r="61195" spans="1:17" x14ac:dyDescent="0.2">
      <c r="A61195" s="2"/>
      <c r="B61195" s="2"/>
      <c r="C61195" s="2"/>
      <c r="D61195" s="2"/>
      <c r="E61195" s="2"/>
      <c r="F61195" s="1"/>
      <c r="H61195" s="1"/>
      <c r="I61195" s="1"/>
      <c r="M61195" s="2"/>
      <c r="N61195" s="2"/>
      <c r="O61195" s="1"/>
      <c r="P61195" s="1"/>
      <c r="Q61195" s="2"/>
    </row>
    <row r="61196" spans="1:17" x14ac:dyDescent="0.2">
      <c r="A61196" s="2"/>
      <c r="B61196" s="2"/>
      <c r="C61196" s="2"/>
      <c r="D61196" s="2"/>
      <c r="E61196" s="2"/>
      <c r="F61196" s="1"/>
      <c r="H61196" s="1"/>
      <c r="I61196" s="1"/>
      <c r="M61196" s="2"/>
      <c r="N61196" s="2"/>
      <c r="O61196" s="1"/>
      <c r="P61196" s="1"/>
      <c r="Q61196" s="2"/>
    </row>
    <row r="61197" spans="1:17" x14ac:dyDescent="0.2">
      <c r="A61197" s="2"/>
      <c r="B61197" s="2"/>
      <c r="C61197" s="2"/>
      <c r="D61197" s="2"/>
      <c r="E61197" s="2"/>
      <c r="F61197" s="1"/>
      <c r="H61197" s="1"/>
      <c r="I61197" s="1"/>
      <c r="M61197" s="2"/>
      <c r="N61197" s="2"/>
      <c r="O61197" s="1"/>
      <c r="P61197" s="1"/>
      <c r="Q61197" s="2"/>
    </row>
    <row r="61198" spans="1:17" x14ac:dyDescent="0.2">
      <c r="A61198" s="2"/>
      <c r="B61198" s="2"/>
      <c r="C61198" s="2"/>
      <c r="D61198" s="2"/>
      <c r="E61198" s="2"/>
      <c r="F61198" s="1"/>
      <c r="H61198" s="1"/>
      <c r="I61198" s="1"/>
      <c r="M61198" s="2"/>
      <c r="N61198" s="2"/>
      <c r="O61198" s="1"/>
      <c r="P61198" s="1"/>
      <c r="Q61198" s="2"/>
    </row>
    <row r="61199" spans="1:17" x14ac:dyDescent="0.2">
      <c r="A61199" s="2"/>
      <c r="B61199" s="2"/>
      <c r="C61199" s="2"/>
      <c r="D61199" s="2"/>
      <c r="E61199" s="2"/>
      <c r="F61199" s="1"/>
      <c r="H61199" s="1"/>
      <c r="I61199" s="1"/>
      <c r="M61199" s="2"/>
      <c r="N61199" s="2"/>
      <c r="O61199" s="1"/>
      <c r="P61199" s="1"/>
      <c r="Q61199" s="2"/>
    </row>
    <row r="61200" spans="1:17" x14ac:dyDescent="0.2">
      <c r="A61200" s="2"/>
      <c r="B61200" s="2"/>
      <c r="C61200" s="2"/>
      <c r="D61200" s="2"/>
      <c r="E61200" s="2"/>
      <c r="F61200" s="1"/>
      <c r="H61200" s="1"/>
      <c r="I61200" s="1"/>
      <c r="M61200" s="2"/>
      <c r="N61200" s="2"/>
      <c r="O61200" s="1"/>
      <c r="P61200" s="1"/>
      <c r="Q61200" s="2"/>
    </row>
    <row r="61201" spans="1:17" x14ac:dyDescent="0.2">
      <c r="A61201" s="2"/>
      <c r="B61201" s="2"/>
      <c r="C61201" s="2"/>
      <c r="D61201" s="2"/>
      <c r="E61201" s="2"/>
      <c r="F61201" s="1"/>
      <c r="H61201" s="1"/>
      <c r="I61201" s="1"/>
      <c r="M61201" s="2"/>
      <c r="N61201" s="2"/>
      <c r="O61201" s="1"/>
      <c r="P61201" s="1"/>
      <c r="Q61201" s="2"/>
    </row>
    <row r="61202" spans="1:17" x14ac:dyDescent="0.2">
      <c r="A61202" s="2"/>
      <c r="B61202" s="2"/>
      <c r="C61202" s="2"/>
      <c r="D61202" s="2"/>
      <c r="E61202" s="2"/>
      <c r="F61202" s="1"/>
      <c r="H61202" s="1"/>
      <c r="I61202" s="1"/>
      <c r="M61202" s="2"/>
      <c r="N61202" s="2"/>
      <c r="O61202" s="1"/>
      <c r="P61202" s="1"/>
      <c r="Q61202" s="2"/>
    </row>
    <row r="61203" spans="1:17" x14ac:dyDescent="0.2">
      <c r="A61203" s="2"/>
      <c r="B61203" s="2"/>
      <c r="C61203" s="2"/>
      <c r="D61203" s="2"/>
      <c r="E61203" s="2"/>
      <c r="F61203" s="1"/>
      <c r="H61203" s="1"/>
      <c r="I61203" s="1"/>
      <c r="M61203" s="2"/>
      <c r="N61203" s="2"/>
      <c r="O61203" s="1"/>
      <c r="P61203" s="1"/>
      <c r="Q61203" s="2"/>
    </row>
    <row r="61204" spans="1:17" x14ac:dyDescent="0.2">
      <c r="A61204" s="2"/>
      <c r="B61204" s="2"/>
      <c r="C61204" s="2"/>
      <c r="D61204" s="2"/>
      <c r="E61204" s="2"/>
      <c r="F61204" s="1"/>
      <c r="H61204" s="1"/>
      <c r="I61204" s="1"/>
      <c r="M61204" s="2"/>
      <c r="N61204" s="2"/>
      <c r="O61204" s="1"/>
      <c r="P61204" s="1"/>
      <c r="Q61204" s="2"/>
    </row>
    <row r="61205" spans="1:17" x14ac:dyDescent="0.2">
      <c r="A61205" s="2"/>
      <c r="B61205" s="2"/>
      <c r="C61205" s="2"/>
      <c r="D61205" s="2"/>
      <c r="E61205" s="2"/>
      <c r="F61205" s="1"/>
      <c r="H61205" s="1"/>
      <c r="I61205" s="1"/>
      <c r="M61205" s="2"/>
      <c r="N61205" s="2"/>
      <c r="O61205" s="1"/>
      <c r="P61205" s="1"/>
      <c r="Q61205" s="2"/>
    </row>
    <row r="61206" spans="1:17" x14ac:dyDescent="0.2">
      <c r="A61206" s="2"/>
      <c r="B61206" s="2"/>
      <c r="C61206" s="2"/>
      <c r="D61206" s="2"/>
      <c r="E61206" s="2"/>
      <c r="F61206" s="1"/>
      <c r="H61206" s="1"/>
      <c r="I61206" s="1"/>
      <c r="M61206" s="2"/>
      <c r="N61206" s="2"/>
      <c r="O61206" s="1"/>
      <c r="P61206" s="1"/>
      <c r="Q61206" s="2"/>
    </row>
    <row r="61207" spans="1:17" x14ac:dyDescent="0.2">
      <c r="A61207" s="2"/>
      <c r="B61207" s="2"/>
      <c r="C61207" s="2"/>
      <c r="D61207" s="2"/>
      <c r="E61207" s="2"/>
      <c r="F61207" s="1"/>
      <c r="H61207" s="1"/>
      <c r="I61207" s="1"/>
      <c r="M61207" s="2"/>
      <c r="N61207" s="2"/>
      <c r="O61207" s="1"/>
      <c r="P61207" s="1"/>
      <c r="Q61207" s="2"/>
    </row>
    <row r="61208" spans="1:17" x14ac:dyDescent="0.2">
      <c r="A61208" s="2"/>
      <c r="B61208" s="2"/>
      <c r="C61208" s="2"/>
      <c r="D61208" s="2"/>
      <c r="E61208" s="2"/>
      <c r="F61208" s="1"/>
      <c r="H61208" s="1"/>
      <c r="I61208" s="1"/>
      <c r="M61208" s="2"/>
      <c r="N61208" s="2"/>
      <c r="O61208" s="1"/>
      <c r="P61208" s="1"/>
      <c r="Q61208" s="2"/>
    </row>
    <row r="61209" spans="1:17" x14ac:dyDescent="0.2">
      <c r="A61209" s="2"/>
      <c r="B61209" s="2"/>
      <c r="C61209" s="2"/>
      <c r="D61209" s="2"/>
      <c r="E61209" s="2"/>
      <c r="F61209" s="1"/>
      <c r="H61209" s="1"/>
      <c r="I61209" s="1"/>
      <c r="M61209" s="2"/>
      <c r="N61209" s="2"/>
      <c r="O61209" s="1"/>
      <c r="P61209" s="1"/>
      <c r="Q61209" s="2"/>
    </row>
    <row r="61210" spans="1:17" x14ac:dyDescent="0.2">
      <c r="A61210" s="2"/>
      <c r="B61210" s="2"/>
      <c r="C61210" s="2"/>
      <c r="D61210" s="2"/>
      <c r="E61210" s="2"/>
      <c r="F61210" s="1"/>
      <c r="H61210" s="1"/>
      <c r="I61210" s="1"/>
      <c r="M61210" s="2"/>
      <c r="N61210" s="2"/>
      <c r="O61210" s="1"/>
      <c r="P61210" s="1"/>
      <c r="Q61210" s="2"/>
    </row>
    <row r="61211" spans="1:17" x14ac:dyDescent="0.2">
      <c r="A61211" s="2"/>
      <c r="B61211" s="2"/>
      <c r="C61211" s="2"/>
      <c r="D61211" s="2"/>
      <c r="E61211" s="2"/>
      <c r="F61211" s="1"/>
      <c r="H61211" s="1"/>
      <c r="I61211" s="1"/>
      <c r="M61211" s="2"/>
      <c r="N61211" s="2"/>
      <c r="O61211" s="1"/>
      <c r="P61211" s="1"/>
      <c r="Q61211" s="2"/>
    </row>
    <row r="61212" spans="1:17" x14ac:dyDescent="0.2">
      <c r="A61212" s="2"/>
      <c r="B61212" s="2"/>
      <c r="C61212" s="2"/>
      <c r="D61212" s="2"/>
      <c r="E61212" s="2"/>
      <c r="F61212" s="1"/>
      <c r="H61212" s="1"/>
      <c r="I61212" s="1"/>
      <c r="M61212" s="2"/>
      <c r="N61212" s="2"/>
      <c r="O61212" s="1"/>
      <c r="P61212" s="1"/>
      <c r="Q61212" s="2"/>
    </row>
    <row r="61213" spans="1:17" x14ac:dyDescent="0.2">
      <c r="A61213" s="2"/>
      <c r="B61213" s="2"/>
      <c r="C61213" s="2"/>
      <c r="D61213" s="2"/>
      <c r="E61213" s="2"/>
      <c r="F61213" s="1"/>
      <c r="H61213" s="1"/>
      <c r="I61213" s="1"/>
      <c r="M61213" s="2"/>
      <c r="N61213" s="2"/>
      <c r="O61213" s="1"/>
      <c r="P61213" s="1"/>
      <c r="Q61213" s="2"/>
    </row>
    <row r="61214" spans="1:17" x14ac:dyDescent="0.2">
      <c r="A61214" s="2"/>
      <c r="B61214" s="2"/>
      <c r="C61214" s="2"/>
      <c r="D61214" s="2"/>
      <c r="E61214" s="2"/>
      <c r="F61214" s="1"/>
      <c r="H61214" s="1"/>
      <c r="I61214" s="1"/>
      <c r="M61214" s="2"/>
      <c r="N61214" s="2"/>
      <c r="O61214" s="1"/>
      <c r="P61214" s="1"/>
      <c r="Q61214" s="2"/>
    </row>
    <row r="61215" spans="1:17" x14ac:dyDescent="0.2">
      <c r="A61215" s="2"/>
      <c r="B61215" s="2"/>
      <c r="C61215" s="2"/>
      <c r="D61215" s="2"/>
      <c r="E61215" s="2"/>
      <c r="F61215" s="1"/>
      <c r="H61215" s="1"/>
      <c r="I61215" s="1"/>
      <c r="M61215" s="2"/>
      <c r="N61215" s="2"/>
      <c r="O61215" s="1"/>
      <c r="P61215" s="1"/>
      <c r="Q61215" s="2"/>
    </row>
    <row r="61216" spans="1:17" x14ac:dyDescent="0.2">
      <c r="A61216" s="2"/>
      <c r="B61216" s="2"/>
      <c r="C61216" s="2"/>
      <c r="D61216" s="2"/>
      <c r="E61216" s="2"/>
      <c r="F61216" s="1"/>
      <c r="H61216" s="1"/>
      <c r="I61216" s="1"/>
      <c r="M61216" s="2"/>
      <c r="N61216" s="2"/>
      <c r="O61216" s="1"/>
      <c r="P61216" s="1"/>
      <c r="Q61216" s="2"/>
    </row>
    <row r="61217" spans="1:17" x14ac:dyDescent="0.2">
      <c r="A61217" s="2"/>
      <c r="B61217" s="2"/>
      <c r="C61217" s="2"/>
      <c r="D61217" s="2"/>
      <c r="E61217" s="2"/>
      <c r="F61217" s="1"/>
      <c r="H61217" s="1"/>
      <c r="I61217" s="1"/>
      <c r="M61217" s="2"/>
      <c r="N61217" s="2"/>
      <c r="O61217" s="1"/>
      <c r="P61217" s="1"/>
      <c r="Q61217" s="2"/>
    </row>
    <row r="61218" spans="1:17" x14ac:dyDescent="0.2">
      <c r="A61218" s="2"/>
      <c r="B61218" s="2"/>
      <c r="C61218" s="2"/>
      <c r="D61218" s="2"/>
      <c r="E61218" s="2"/>
      <c r="F61218" s="1"/>
      <c r="H61218" s="1"/>
      <c r="I61218" s="1"/>
      <c r="M61218" s="2"/>
      <c r="N61218" s="2"/>
      <c r="O61218" s="1"/>
      <c r="P61218" s="1"/>
      <c r="Q61218" s="2"/>
    </row>
    <row r="61219" spans="1:17" x14ac:dyDescent="0.2">
      <c r="A61219" s="2"/>
      <c r="B61219" s="2"/>
      <c r="C61219" s="2"/>
      <c r="D61219" s="2"/>
      <c r="E61219" s="2"/>
      <c r="F61219" s="1"/>
      <c r="H61219" s="1"/>
      <c r="I61219" s="1"/>
      <c r="M61219" s="2"/>
      <c r="N61219" s="2"/>
      <c r="O61219" s="1"/>
      <c r="P61219" s="1"/>
      <c r="Q61219" s="2"/>
    </row>
    <row r="61220" spans="1:17" x14ac:dyDescent="0.2">
      <c r="A61220" s="2"/>
      <c r="B61220" s="2"/>
      <c r="C61220" s="2"/>
      <c r="D61220" s="2"/>
      <c r="E61220" s="2"/>
      <c r="F61220" s="1"/>
      <c r="H61220" s="1"/>
      <c r="I61220" s="1"/>
      <c r="M61220" s="2"/>
      <c r="N61220" s="2"/>
      <c r="O61220" s="1"/>
      <c r="P61220" s="1"/>
      <c r="Q61220" s="2"/>
    </row>
    <row r="61221" spans="1:17" x14ac:dyDescent="0.2">
      <c r="A61221" s="2"/>
      <c r="B61221" s="2"/>
      <c r="C61221" s="2"/>
      <c r="D61221" s="2"/>
      <c r="E61221" s="2"/>
      <c r="F61221" s="1"/>
      <c r="H61221" s="1"/>
      <c r="I61221" s="1"/>
      <c r="M61221" s="2"/>
      <c r="N61221" s="2"/>
      <c r="O61221" s="1"/>
      <c r="P61221" s="1"/>
      <c r="Q61221" s="2"/>
    </row>
    <row r="61222" spans="1:17" x14ac:dyDescent="0.2">
      <c r="A61222" s="2"/>
      <c r="B61222" s="2"/>
      <c r="C61222" s="2"/>
      <c r="D61222" s="2"/>
      <c r="E61222" s="2"/>
      <c r="F61222" s="1"/>
      <c r="H61222" s="1"/>
      <c r="I61222" s="1"/>
      <c r="M61222" s="2"/>
      <c r="N61222" s="2"/>
      <c r="O61222" s="1"/>
      <c r="P61222" s="1"/>
      <c r="Q61222" s="2"/>
    </row>
    <row r="61223" spans="1:17" x14ac:dyDescent="0.2">
      <c r="A61223" s="2"/>
      <c r="B61223" s="2"/>
      <c r="C61223" s="2"/>
      <c r="D61223" s="2"/>
      <c r="E61223" s="2"/>
      <c r="F61223" s="1"/>
      <c r="H61223" s="1"/>
      <c r="I61223" s="1"/>
      <c r="M61223" s="2"/>
      <c r="N61223" s="2"/>
      <c r="O61223" s="1"/>
      <c r="P61223" s="1"/>
      <c r="Q61223" s="2"/>
    </row>
    <row r="61224" spans="1:17" x14ac:dyDescent="0.2">
      <c r="A61224" s="2"/>
      <c r="B61224" s="2"/>
      <c r="C61224" s="2"/>
      <c r="D61224" s="2"/>
      <c r="E61224" s="2"/>
      <c r="F61224" s="1"/>
      <c r="H61224" s="1"/>
      <c r="I61224" s="1"/>
      <c r="M61224" s="2"/>
      <c r="N61224" s="2"/>
      <c r="O61224" s="1"/>
      <c r="P61224" s="1"/>
      <c r="Q61224" s="2"/>
    </row>
    <row r="61225" spans="1:17" x14ac:dyDescent="0.2">
      <c r="A61225" s="2"/>
      <c r="B61225" s="2"/>
      <c r="C61225" s="2"/>
      <c r="D61225" s="2"/>
      <c r="E61225" s="2"/>
      <c r="F61225" s="1"/>
      <c r="H61225" s="1"/>
      <c r="I61225" s="1"/>
      <c r="M61225" s="2"/>
      <c r="N61225" s="2"/>
      <c r="O61225" s="1"/>
      <c r="P61225" s="1"/>
      <c r="Q61225" s="2"/>
    </row>
    <row r="61226" spans="1:17" x14ac:dyDescent="0.2">
      <c r="A61226" s="2"/>
      <c r="B61226" s="2"/>
      <c r="C61226" s="2"/>
      <c r="D61226" s="2"/>
      <c r="E61226" s="2"/>
      <c r="F61226" s="1"/>
      <c r="H61226" s="1"/>
      <c r="I61226" s="1"/>
      <c r="M61226" s="2"/>
      <c r="N61226" s="2"/>
      <c r="O61226" s="1"/>
      <c r="P61226" s="1"/>
      <c r="Q61226" s="2"/>
    </row>
    <row r="61227" spans="1:17" x14ac:dyDescent="0.2">
      <c r="A61227" s="2"/>
      <c r="B61227" s="2"/>
      <c r="C61227" s="2"/>
      <c r="D61227" s="2"/>
      <c r="E61227" s="2"/>
      <c r="F61227" s="1"/>
      <c r="H61227" s="1"/>
      <c r="I61227" s="1"/>
      <c r="M61227" s="2"/>
      <c r="N61227" s="2"/>
      <c r="O61227" s="1"/>
      <c r="P61227" s="1"/>
      <c r="Q61227" s="2"/>
    </row>
    <row r="61228" spans="1:17" x14ac:dyDescent="0.2">
      <c r="A61228" s="2"/>
      <c r="B61228" s="2"/>
      <c r="C61228" s="2"/>
      <c r="D61228" s="2"/>
      <c r="E61228" s="2"/>
      <c r="F61228" s="1"/>
      <c r="H61228" s="1"/>
      <c r="I61228" s="1"/>
      <c r="M61228" s="2"/>
      <c r="N61228" s="2"/>
      <c r="O61228" s="1"/>
      <c r="P61228" s="1"/>
      <c r="Q61228" s="2"/>
    </row>
    <row r="61229" spans="1:17" x14ac:dyDescent="0.2">
      <c r="A61229" s="2"/>
      <c r="B61229" s="2"/>
      <c r="C61229" s="2"/>
      <c r="D61229" s="2"/>
      <c r="E61229" s="2"/>
      <c r="F61229" s="1"/>
      <c r="H61229" s="1"/>
      <c r="I61229" s="1"/>
      <c r="M61229" s="2"/>
      <c r="N61229" s="2"/>
      <c r="O61229" s="1"/>
      <c r="P61229" s="1"/>
      <c r="Q61229" s="2"/>
    </row>
    <row r="61230" spans="1:17" x14ac:dyDescent="0.2">
      <c r="A61230" s="2"/>
      <c r="B61230" s="2"/>
      <c r="C61230" s="2"/>
      <c r="D61230" s="2"/>
      <c r="E61230" s="2"/>
      <c r="F61230" s="1"/>
      <c r="H61230" s="1"/>
      <c r="I61230" s="1"/>
      <c r="M61230" s="2"/>
      <c r="N61230" s="2"/>
      <c r="O61230" s="1"/>
      <c r="P61230" s="1"/>
      <c r="Q61230" s="2"/>
    </row>
    <row r="61231" spans="1:17" x14ac:dyDescent="0.2">
      <c r="A61231" s="2"/>
      <c r="B61231" s="2"/>
      <c r="C61231" s="2"/>
      <c r="D61231" s="2"/>
      <c r="E61231" s="2"/>
      <c r="F61231" s="1"/>
      <c r="H61231" s="1"/>
      <c r="I61231" s="1"/>
      <c r="M61231" s="2"/>
      <c r="N61231" s="2"/>
      <c r="O61231" s="1"/>
      <c r="P61231" s="1"/>
      <c r="Q61231" s="2"/>
    </row>
    <row r="61232" spans="1:17" x14ac:dyDescent="0.2">
      <c r="A61232" s="2"/>
      <c r="B61232" s="2"/>
      <c r="C61232" s="2"/>
      <c r="D61232" s="2"/>
      <c r="E61232" s="2"/>
      <c r="F61232" s="1"/>
      <c r="H61232" s="1"/>
      <c r="I61232" s="1"/>
      <c r="M61232" s="2"/>
      <c r="N61232" s="2"/>
      <c r="O61232" s="1"/>
      <c r="P61232" s="1"/>
      <c r="Q61232" s="2"/>
    </row>
    <row r="61233" spans="1:17" x14ac:dyDescent="0.2">
      <c r="A61233" s="2"/>
      <c r="B61233" s="2"/>
      <c r="C61233" s="2"/>
      <c r="D61233" s="2"/>
      <c r="E61233" s="2"/>
      <c r="F61233" s="1"/>
      <c r="H61233" s="1"/>
      <c r="I61233" s="1"/>
      <c r="M61233" s="2"/>
      <c r="N61233" s="2"/>
      <c r="O61233" s="1"/>
      <c r="P61233" s="1"/>
      <c r="Q61233" s="2"/>
    </row>
    <row r="61234" spans="1:17" x14ac:dyDescent="0.2">
      <c r="A61234" s="2"/>
      <c r="B61234" s="2"/>
      <c r="C61234" s="2"/>
      <c r="D61234" s="2"/>
      <c r="E61234" s="2"/>
      <c r="F61234" s="1"/>
      <c r="H61234" s="1"/>
      <c r="I61234" s="1"/>
      <c r="M61234" s="2"/>
      <c r="N61234" s="2"/>
      <c r="O61234" s="1"/>
      <c r="P61234" s="1"/>
      <c r="Q61234" s="2"/>
    </row>
    <row r="61235" spans="1:17" x14ac:dyDescent="0.2">
      <c r="A61235" s="2"/>
      <c r="B61235" s="2"/>
      <c r="C61235" s="2"/>
      <c r="D61235" s="2"/>
      <c r="E61235" s="2"/>
      <c r="F61235" s="1"/>
      <c r="H61235" s="1"/>
      <c r="I61235" s="1"/>
      <c r="M61235" s="2"/>
      <c r="N61235" s="2"/>
      <c r="O61235" s="1"/>
      <c r="P61235" s="1"/>
      <c r="Q61235" s="2"/>
    </row>
    <row r="61236" spans="1:17" x14ac:dyDescent="0.2">
      <c r="A61236" s="2"/>
      <c r="B61236" s="2"/>
      <c r="C61236" s="2"/>
      <c r="D61236" s="2"/>
      <c r="E61236" s="2"/>
      <c r="F61236" s="1"/>
      <c r="H61236" s="1"/>
      <c r="I61236" s="1"/>
      <c r="M61236" s="2"/>
      <c r="N61236" s="2"/>
      <c r="O61236" s="1"/>
      <c r="P61236" s="1"/>
      <c r="Q61236" s="2"/>
    </row>
    <row r="61237" spans="1:17" x14ac:dyDescent="0.2">
      <c r="A61237" s="2"/>
      <c r="B61237" s="2"/>
      <c r="C61237" s="2"/>
      <c r="D61237" s="2"/>
      <c r="E61237" s="2"/>
      <c r="F61237" s="1"/>
      <c r="H61237" s="1"/>
      <c r="I61237" s="1"/>
      <c r="M61237" s="2"/>
      <c r="N61237" s="2"/>
      <c r="O61237" s="1"/>
      <c r="P61237" s="1"/>
      <c r="Q61237" s="2"/>
    </row>
    <row r="61238" spans="1:17" x14ac:dyDescent="0.2">
      <c r="A61238" s="2"/>
      <c r="B61238" s="2"/>
      <c r="C61238" s="2"/>
      <c r="D61238" s="2"/>
      <c r="E61238" s="2"/>
      <c r="F61238" s="1"/>
      <c r="H61238" s="1"/>
      <c r="I61238" s="1"/>
      <c r="M61238" s="2"/>
      <c r="N61238" s="2"/>
      <c r="O61238" s="1"/>
      <c r="P61238" s="1"/>
      <c r="Q61238" s="2"/>
    </row>
    <row r="61239" spans="1:17" x14ac:dyDescent="0.2">
      <c r="A61239" s="2"/>
      <c r="B61239" s="2"/>
      <c r="C61239" s="2"/>
      <c r="D61239" s="2"/>
      <c r="E61239" s="2"/>
      <c r="F61239" s="1"/>
      <c r="H61239" s="1"/>
      <c r="I61239" s="1"/>
      <c r="M61239" s="2"/>
      <c r="N61239" s="2"/>
      <c r="O61239" s="1"/>
      <c r="P61239" s="1"/>
      <c r="Q61239" s="2"/>
    </row>
    <row r="61240" spans="1:17" x14ac:dyDescent="0.2">
      <c r="A61240" s="2"/>
      <c r="B61240" s="2"/>
      <c r="C61240" s="2"/>
      <c r="D61240" s="2"/>
      <c r="E61240" s="2"/>
      <c r="F61240" s="1"/>
      <c r="H61240" s="1"/>
      <c r="I61240" s="1"/>
      <c r="M61240" s="2"/>
      <c r="N61240" s="2"/>
      <c r="O61240" s="1"/>
      <c r="P61240" s="1"/>
      <c r="Q61240" s="2"/>
    </row>
    <row r="61241" spans="1:17" x14ac:dyDescent="0.2">
      <c r="A61241" s="2"/>
      <c r="B61241" s="2"/>
      <c r="C61241" s="2"/>
      <c r="D61241" s="2"/>
      <c r="E61241" s="2"/>
      <c r="F61241" s="1"/>
      <c r="H61241" s="1"/>
      <c r="I61241" s="1"/>
      <c r="M61241" s="2"/>
      <c r="N61241" s="2"/>
      <c r="O61241" s="1"/>
      <c r="P61241" s="1"/>
      <c r="Q61241" s="2"/>
    </row>
    <row r="61242" spans="1:17" x14ac:dyDescent="0.2">
      <c r="A61242" s="2"/>
      <c r="B61242" s="2"/>
      <c r="C61242" s="2"/>
      <c r="D61242" s="2"/>
      <c r="E61242" s="2"/>
      <c r="F61242" s="1"/>
      <c r="H61242" s="1"/>
      <c r="I61242" s="1"/>
      <c r="M61242" s="2"/>
      <c r="N61242" s="2"/>
      <c r="O61242" s="1"/>
      <c r="P61242" s="1"/>
      <c r="Q61242" s="2"/>
    </row>
    <row r="61243" spans="1:17" x14ac:dyDescent="0.2">
      <c r="A61243" s="2"/>
      <c r="B61243" s="2"/>
      <c r="C61243" s="2"/>
      <c r="D61243" s="2"/>
      <c r="E61243" s="2"/>
      <c r="F61243" s="1"/>
      <c r="H61243" s="1"/>
      <c r="I61243" s="1"/>
      <c r="M61243" s="2"/>
      <c r="N61243" s="2"/>
      <c r="O61243" s="1"/>
      <c r="P61243" s="1"/>
      <c r="Q61243" s="2"/>
    </row>
    <row r="61244" spans="1:17" x14ac:dyDescent="0.2">
      <c r="A61244" s="2"/>
      <c r="B61244" s="2"/>
      <c r="C61244" s="2"/>
      <c r="D61244" s="2"/>
      <c r="E61244" s="2"/>
      <c r="F61244" s="1"/>
      <c r="H61244" s="1"/>
      <c r="I61244" s="1"/>
      <c r="M61244" s="2"/>
      <c r="N61244" s="2"/>
      <c r="O61244" s="1"/>
      <c r="P61244" s="1"/>
      <c r="Q61244" s="2"/>
    </row>
    <row r="61245" spans="1:17" x14ac:dyDescent="0.2">
      <c r="A61245" s="2"/>
      <c r="B61245" s="2"/>
      <c r="C61245" s="2"/>
      <c r="D61245" s="2"/>
      <c r="E61245" s="2"/>
      <c r="F61245" s="1"/>
      <c r="H61245" s="1"/>
      <c r="I61245" s="1"/>
      <c r="M61245" s="2"/>
      <c r="N61245" s="2"/>
      <c r="O61245" s="1"/>
      <c r="P61245" s="1"/>
      <c r="Q61245" s="2"/>
    </row>
    <row r="61246" spans="1:17" x14ac:dyDescent="0.2">
      <c r="A61246" s="2"/>
      <c r="B61246" s="2"/>
      <c r="C61246" s="2"/>
      <c r="D61246" s="2"/>
      <c r="E61246" s="2"/>
      <c r="F61246" s="1"/>
      <c r="H61246" s="1"/>
      <c r="I61246" s="1"/>
      <c r="M61246" s="2"/>
      <c r="N61246" s="2"/>
      <c r="O61246" s="1"/>
      <c r="P61246" s="1"/>
      <c r="Q61246" s="2"/>
    </row>
    <row r="61247" spans="1:17" x14ac:dyDescent="0.2">
      <c r="A61247" s="2"/>
      <c r="B61247" s="2"/>
      <c r="C61247" s="2"/>
      <c r="D61247" s="2"/>
      <c r="E61247" s="2"/>
      <c r="F61247" s="1"/>
      <c r="H61247" s="1"/>
      <c r="I61247" s="1"/>
      <c r="M61247" s="2"/>
      <c r="N61247" s="2"/>
      <c r="O61247" s="1"/>
      <c r="P61247" s="1"/>
      <c r="Q61247" s="2"/>
    </row>
    <row r="61248" spans="1:17" x14ac:dyDescent="0.2">
      <c r="A61248" s="2"/>
      <c r="B61248" s="2"/>
      <c r="C61248" s="2"/>
      <c r="D61248" s="2"/>
      <c r="E61248" s="2"/>
      <c r="F61248" s="1"/>
      <c r="H61248" s="1"/>
      <c r="I61248" s="1"/>
      <c r="M61248" s="2"/>
      <c r="N61248" s="2"/>
      <c r="O61248" s="1"/>
      <c r="P61248" s="1"/>
      <c r="Q61248" s="2"/>
    </row>
    <row r="61249" spans="1:17" x14ac:dyDescent="0.2">
      <c r="A61249" s="2"/>
      <c r="B61249" s="2"/>
      <c r="C61249" s="2"/>
      <c r="D61249" s="2"/>
      <c r="E61249" s="2"/>
      <c r="F61249" s="1"/>
      <c r="H61249" s="1"/>
      <c r="I61249" s="1"/>
      <c r="M61249" s="2"/>
      <c r="N61249" s="2"/>
      <c r="O61249" s="1"/>
      <c r="P61249" s="1"/>
      <c r="Q61249" s="2"/>
    </row>
    <row r="61250" spans="1:17" x14ac:dyDescent="0.2">
      <c r="A61250" s="2"/>
      <c r="B61250" s="2"/>
      <c r="C61250" s="2"/>
      <c r="D61250" s="2"/>
      <c r="E61250" s="2"/>
      <c r="F61250" s="1"/>
      <c r="H61250" s="1"/>
      <c r="I61250" s="1"/>
      <c r="M61250" s="2"/>
      <c r="N61250" s="2"/>
      <c r="O61250" s="1"/>
      <c r="P61250" s="1"/>
      <c r="Q61250" s="2"/>
    </row>
    <row r="61251" spans="1:17" x14ac:dyDescent="0.2">
      <c r="A61251" s="2"/>
      <c r="B61251" s="2"/>
      <c r="C61251" s="2"/>
      <c r="D61251" s="2"/>
      <c r="E61251" s="2"/>
      <c r="F61251" s="1"/>
      <c r="H61251" s="1"/>
      <c r="I61251" s="1"/>
      <c r="M61251" s="2"/>
      <c r="N61251" s="2"/>
      <c r="O61251" s="1"/>
      <c r="P61251" s="1"/>
      <c r="Q61251" s="2"/>
    </row>
    <row r="61252" spans="1:17" x14ac:dyDescent="0.2">
      <c r="A61252" s="2"/>
      <c r="B61252" s="2"/>
      <c r="C61252" s="2"/>
      <c r="D61252" s="2"/>
      <c r="E61252" s="2"/>
      <c r="F61252" s="1"/>
      <c r="H61252" s="1"/>
      <c r="I61252" s="1"/>
      <c r="M61252" s="2"/>
      <c r="N61252" s="2"/>
      <c r="O61252" s="1"/>
      <c r="P61252" s="1"/>
      <c r="Q61252" s="2"/>
    </row>
    <row r="61253" spans="1:17" x14ac:dyDescent="0.2">
      <c r="A61253" s="2"/>
      <c r="B61253" s="2"/>
      <c r="C61253" s="2"/>
      <c r="D61253" s="2"/>
      <c r="E61253" s="2"/>
      <c r="F61253" s="1"/>
      <c r="H61253" s="1"/>
      <c r="I61253" s="1"/>
      <c r="M61253" s="2"/>
      <c r="N61253" s="2"/>
      <c r="O61253" s="1"/>
      <c r="P61253" s="1"/>
      <c r="Q61253" s="2"/>
    </row>
    <row r="61254" spans="1:17" x14ac:dyDescent="0.2">
      <c r="A61254" s="2"/>
      <c r="B61254" s="2"/>
      <c r="C61254" s="2"/>
      <c r="D61254" s="2"/>
      <c r="E61254" s="2"/>
      <c r="F61254" s="1"/>
      <c r="H61254" s="1"/>
      <c r="I61254" s="1"/>
      <c r="M61254" s="2"/>
      <c r="N61254" s="2"/>
      <c r="O61254" s="1"/>
      <c r="P61254" s="1"/>
      <c r="Q61254" s="2"/>
    </row>
    <row r="61255" spans="1:17" x14ac:dyDescent="0.2">
      <c r="A61255" s="2"/>
      <c r="B61255" s="2"/>
      <c r="C61255" s="2"/>
      <c r="D61255" s="2"/>
      <c r="E61255" s="2"/>
      <c r="F61255" s="1"/>
      <c r="H61255" s="1"/>
      <c r="I61255" s="1"/>
      <c r="M61255" s="2"/>
      <c r="N61255" s="2"/>
      <c r="O61255" s="1"/>
      <c r="P61255" s="1"/>
      <c r="Q61255" s="2"/>
    </row>
    <row r="61256" spans="1:17" x14ac:dyDescent="0.2">
      <c r="A61256" s="2"/>
      <c r="B61256" s="2"/>
      <c r="C61256" s="2"/>
      <c r="D61256" s="2"/>
      <c r="E61256" s="2"/>
      <c r="F61256" s="1"/>
      <c r="H61256" s="1"/>
      <c r="I61256" s="1"/>
      <c r="M61256" s="2"/>
      <c r="N61256" s="2"/>
      <c r="O61256" s="1"/>
      <c r="P61256" s="1"/>
      <c r="Q61256" s="2"/>
    </row>
    <row r="61257" spans="1:17" x14ac:dyDescent="0.2">
      <c r="A61257" s="2"/>
      <c r="B61257" s="2"/>
      <c r="C61257" s="2"/>
      <c r="D61257" s="2"/>
      <c r="E61257" s="2"/>
      <c r="F61257" s="1"/>
      <c r="H61257" s="1"/>
      <c r="I61257" s="1"/>
      <c r="M61257" s="2"/>
      <c r="N61257" s="2"/>
      <c r="O61257" s="1"/>
      <c r="P61257" s="1"/>
      <c r="Q61257" s="2"/>
    </row>
    <row r="61258" spans="1:17" x14ac:dyDescent="0.2">
      <c r="A61258" s="2"/>
      <c r="B61258" s="2"/>
      <c r="C61258" s="2"/>
      <c r="D61258" s="2"/>
      <c r="E61258" s="2"/>
      <c r="F61258" s="1"/>
      <c r="H61258" s="1"/>
      <c r="I61258" s="1"/>
      <c r="M61258" s="2"/>
      <c r="N61258" s="2"/>
      <c r="O61258" s="1"/>
      <c r="P61258" s="1"/>
      <c r="Q61258" s="2"/>
    </row>
    <row r="61259" spans="1:17" x14ac:dyDescent="0.2">
      <c r="A61259" s="2"/>
      <c r="B61259" s="2"/>
      <c r="C61259" s="2"/>
      <c r="D61259" s="2"/>
      <c r="E61259" s="2"/>
      <c r="F61259" s="1"/>
      <c r="H61259" s="1"/>
      <c r="I61259" s="1"/>
      <c r="M61259" s="2"/>
      <c r="N61259" s="2"/>
      <c r="O61259" s="1"/>
      <c r="P61259" s="1"/>
      <c r="Q61259" s="2"/>
    </row>
    <row r="61260" spans="1:17" x14ac:dyDescent="0.2">
      <c r="A61260" s="2"/>
      <c r="B61260" s="2"/>
      <c r="C61260" s="2"/>
      <c r="D61260" s="2"/>
      <c r="E61260" s="2"/>
      <c r="F61260" s="1"/>
      <c r="H61260" s="1"/>
      <c r="I61260" s="1"/>
      <c r="M61260" s="2"/>
      <c r="N61260" s="2"/>
      <c r="O61260" s="1"/>
      <c r="P61260" s="1"/>
      <c r="Q61260" s="2"/>
    </row>
    <row r="61261" spans="1:17" x14ac:dyDescent="0.2">
      <c r="A61261" s="2"/>
      <c r="B61261" s="2"/>
      <c r="C61261" s="2"/>
      <c r="D61261" s="2"/>
      <c r="E61261" s="2"/>
      <c r="F61261" s="1"/>
      <c r="H61261" s="1"/>
      <c r="I61261" s="1"/>
      <c r="M61261" s="2"/>
      <c r="N61261" s="2"/>
      <c r="O61261" s="1"/>
      <c r="P61261" s="1"/>
      <c r="Q61261" s="2"/>
    </row>
    <row r="61262" spans="1:17" x14ac:dyDescent="0.2">
      <c r="A61262" s="2"/>
      <c r="B61262" s="2"/>
      <c r="C61262" s="2"/>
      <c r="D61262" s="2"/>
      <c r="E61262" s="2"/>
      <c r="F61262" s="1"/>
      <c r="H61262" s="1"/>
      <c r="I61262" s="1"/>
      <c r="M61262" s="2"/>
      <c r="N61262" s="2"/>
      <c r="O61262" s="1"/>
      <c r="P61262" s="1"/>
      <c r="Q61262" s="2"/>
    </row>
    <row r="61263" spans="1:17" x14ac:dyDescent="0.2">
      <c r="A61263" s="2"/>
      <c r="B61263" s="2"/>
      <c r="C61263" s="2"/>
      <c r="D61263" s="2"/>
      <c r="E61263" s="2"/>
      <c r="F61263" s="1"/>
      <c r="H61263" s="1"/>
      <c r="I61263" s="1"/>
      <c r="M61263" s="2"/>
      <c r="N61263" s="2"/>
      <c r="O61263" s="1"/>
      <c r="P61263" s="1"/>
      <c r="Q61263" s="2"/>
    </row>
    <row r="61264" spans="1:17" x14ac:dyDescent="0.2">
      <c r="A61264" s="2"/>
      <c r="B61264" s="2"/>
      <c r="C61264" s="2"/>
      <c r="D61264" s="2"/>
      <c r="E61264" s="2"/>
      <c r="F61264" s="1"/>
      <c r="H61264" s="1"/>
      <c r="I61264" s="1"/>
      <c r="M61264" s="2"/>
      <c r="N61264" s="2"/>
      <c r="O61264" s="1"/>
      <c r="P61264" s="1"/>
      <c r="Q61264" s="2"/>
    </row>
    <row r="61265" spans="1:17" x14ac:dyDescent="0.2">
      <c r="A61265" s="2"/>
      <c r="B61265" s="2"/>
      <c r="C61265" s="2"/>
      <c r="D61265" s="2"/>
      <c r="E61265" s="2"/>
      <c r="F61265" s="1"/>
      <c r="H61265" s="1"/>
      <c r="I61265" s="1"/>
      <c r="M61265" s="2"/>
      <c r="N61265" s="2"/>
      <c r="O61265" s="1"/>
      <c r="P61265" s="1"/>
      <c r="Q61265" s="2"/>
    </row>
    <row r="61266" spans="1:17" x14ac:dyDescent="0.2">
      <c r="A61266" s="2"/>
      <c r="B61266" s="2"/>
      <c r="C61266" s="2"/>
      <c r="D61266" s="2"/>
      <c r="E61266" s="2"/>
      <c r="F61266" s="1"/>
      <c r="H61266" s="1"/>
      <c r="I61266" s="1"/>
      <c r="M61266" s="2"/>
      <c r="N61266" s="2"/>
      <c r="O61266" s="1"/>
      <c r="P61266" s="1"/>
      <c r="Q61266" s="2"/>
    </row>
    <row r="61267" spans="1:17" x14ac:dyDescent="0.2">
      <c r="A61267" s="2"/>
      <c r="B61267" s="2"/>
      <c r="C61267" s="2"/>
      <c r="D61267" s="2"/>
      <c r="E61267" s="2"/>
      <c r="F61267" s="1"/>
      <c r="H61267" s="1"/>
      <c r="I61267" s="1"/>
      <c r="M61267" s="2"/>
      <c r="N61267" s="2"/>
      <c r="O61267" s="1"/>
      <c r="P61267" s="1"/>
      <c r="Q61267" s="2"/>
    </row>
    <row r="61268" spans="1:17" x14ac:dyDescent="0.2">
      <c r="A61268" s="2"/>
      <c r="B61268" s="2"/>
      <c r="C61268" s="2"/>
      <c r="D61268" s="2"/>
      <c r="E61268" s="2"/>
      <c r="F61268" s="1"/>
      <c r="H61268" s="1"/>
      <c r="I61268" s="1"/>
      <c r="M61268" s="2"/>
      <c r="N61268" s="2"/>
      <c r="O61268" s="1"/>
      <c r="P61268" s="1"/>
      <c r="Q61268" s="2"/>
    </row>
    <row r="61269" spans="1:17" x14ac:dyDescent="0.2">
      <c r="A61269" s="2"/>
      <c r="B61269" s="2"/>
      <c r="C61269" s="2"/>
      <c r="D61269" s="2"/>
      <c r="E61269" s="2"/>
      <c r="F61269" s="1"/>
      <c r="H61269" s="1"/>
      <c r="I61269" s="1"/>
      <c r="M61269" s="2"/>
      <c r="N61269" s="2"/>
      <c r="O61269" s="1"/>
      <c r="P61269" s="1"/>
      <c r="Q61269" s="2"/>
    </row>
    <row r="61270" spans="1:17" x14ac:dyDescent="0.2">
      <c r="A61270" s="2"/>
      <c r="B61270" s="2"/>
      <c r="C61270" s="2"/>
      <c r="D61270" s="2"/>
      <c r="E61270" s="2"/>
      <c r="F61270" s="1"/>
      <c r="H61270" s="1"/>
      <c r="I61270" s="1"/>
      <c r="M61270" s="2"/>
      <c r="N61270" s="2"/>
      <c r="O61270" s="1"/>
      <c r="P61270" s="1"/>
      <c r="Q61270" s="2"/>
    </row>
    <row r="61271" spans="1:17" x14ac:dyDescent="0.2">
      <c r="A61271" s="2"/>
      <c r="B61271" s="2"/>
      <c r="C61271" s="2"/>
      <c r="D61271" s="2"/>
      <c r="E61271" s="2"/>
      <c r="F61271" s="1"/>
      <c r="H61271" s="1"/>
      <c r="I61271" s="1"/>
      <c r="M61271" s="2"/>
      <c r="N61271" s="2"/>
      <c r="O61271" s="1"/>
      <c r="P61271" s="1"/>
      <c r="Q61271" s="2"/>
    </row>
    <row r="61272" spans="1:17" x14ac:dyDescent="0.2">
      <c r="A61272" s="2"/>
      <c r="B61272" s="2"/>
      <c r="C61272" s="2"/>
      <c r="D61272" s="2"/>
      <c r="E61272" s="2"/>
      <c r="F61272" s="1"/>
      <c r="H61272" s="1"/>
      <c r="I61272" s="1"/>
      <c r="M61272" s="2"/>
      <c r="N61272" s="2"/>
      <c r="O61272" s="1"/>
      <c r="P61272" s="1"/>
      <c r="Q61272" s="2"/>
    </row>
    <row r="61273" spans="1:17" x14ac:dyDescent="0.2">
      <c r="A61273" s="2"/>
      <c r="B61273" s="2"/>
      <c r="C61273" s="2"/>
      <c r="D61273" s="2"/>
      <c r="E61273" s="2"/>
      <c r="F61273" s="1"/>
      <c r="H61273" s="1"/>
      <c r="I61273" s="1"/>
      <c r="M61273" s="2"/>
      <c r="N61273" s="2"/>
      <c r="O61273" s="1"/>
      <c r="P61273" s="1"/>
      <c r="Q61273" s="2"/>
    </row>
    <row r="61274" spans="1:17" x14ac:dyDescent="0.2">
      <c r="A61274" s="2"/>
      <c r="B61274" s="2"/>
      <c r="C61274" s="2"/>
      <c r="D61274" s="2"/>
      <c r="E61274" s="2"/>
      <c r="F61274" s="1"/>
      <c r="H61274" s="1"/>
      <c r="I61274" s="1"/>
      <c r="M61274" s="2"/>
      <c r="N61274" s="2"/>
      <c r="O61274" s="1"/>
      <c r="P61274" s="1"/>
      <c r="Q61274" s="2"/>
    </row>
    <row r="61275" spans="1:17" x14ac:dyDescent="0.2">
      <c r="A61275" s="2"/>
      <c r="B61275" s="2"/>
      <c r="C61275" s="2"/>
      <c r="D61275" s="2"/>
      <c r="E61275" s="2"/>
      <c r="F61275" s="1"/>
      <c r="H61275" s="1"/>
      <c r="I61275" s="1"/>
      <c r="M61275" s="2"/>
      <c r="N61275" s="2"/>
      <c r="O61275" s="1"/>
      <c r="P61275" s="1"/>
      <c r="Q61275" s="2"/>
    </row>
    <row r="61276" spans="1:17" x14ac:dyDescent="0.2">
      <c r="A61276" s="2"/>
      <c r="B61276" s="2"/>
      <c r="C61276" s="2"/>
      <c r="D61276" s="2"/>
      <c r="E61276" s="2"/>
      <c r="F61276" s="1"/>
      <c r="H61276" s="1"/>
      <c r="I61276" s="1"/>
      <c r="M61276" s="2"/>
      <c r="N61276" s="2"/>
      <c r="O61276" s="1"/>
      <c r="P61276" s="1"/>
      <c r="Q61276" s="2"/>
    </row>
    <row r="61277" spans="1:17" x14ac:dyDescent="0.2">
      <c r="A61277" s="2"/>
      <c r="B61277" s="2"/>
      <c r="C61277" s="2"/>
      <c r="D61277" s="2"/>
      <c r="E61277" s="2"/>
      <c r="F61277" s="1"/>
      <c r="H61277" s="1"/>
      <c r="I61277" s="1"/>
      <c r="M61277" s="2"/>
      <c r="N61277" s="2"/>
      <c r="O61277" s="1"/>
      <c r="P61277" s="1"/>
      <c r="Q61277" s="2"/>
    </row>
    <row r="61278" spans="1:17" x14ac:dyDescent="0.2">
      <c r="A61278" s="2"/>
      <c r="B61278" s="2"/>
      <c r="C61278" s="2"/>
      <c r="D61278" s="2"/>
      <c r="E61278" s="2"/>
      <c r="F61278" s="1"/>
      <c r="H61278" s="1"/>
      <c r="I61278" s="1"/>
      <c r="M61278" s="2"/>
      <c r="N61278" s="2"/>
      <c r="O61278" s="1"/>
      <c r="P61278" s="1"/>
      <c r="Q61278" s="2"/>
    </row>
    <row r="61279" spans="1:17" x14ac:dyDescent="0.2">
      <c r="A61279" s="2"/>
      <c r="B61279" s="2"/>
      <c r="C61279" s="2"/>
      <c r="D61279" s="2"/>
      <c r="E61279" s="2"/>
      <c r="F61279" s="1"/>
      <c r="H61279" s="1"/>
      <c r="I61279" s="1"/>
      <c r="M61279" s="2"/>
      <c r="N61279" s="2"/>
      <c r="O61279" s="1"/>
      <c r="P61279" s="1"/>
      <c r="Q61279" s="2"/>
    </row>
    <row r="61280" spans="1:17" x14ac:dyDescent="0.2">
      <c r="A61280" s="2"/>
      <c r="B61280" s="2"/>
      <c r="C61280" s="2"/>
      <c r="D61280" s="2"/>
      <c r="E61280" s="2"/>
      <c r="F61280" s="1"/>
      <c r="H61280" s="1"/>
      <c r="I61280" s="1"/>
      <c r="M61280" s="2"/>
      <c r="N61280" s="2"/>
      <c r="O61280" s="1"/>
      <c r="P61280" s="1"/>
      <c r="Q61280" s="2"/>
    </row>
    <row r="61281" spans="1:17" x14ac:dyDescent="0.2">
      <c r="A61281" s="2"/>
      <c r="B61281" s="2"/>
      <c r="C61281" s="2"/>
      <c r="D61281" s="2"/>
      <c r="E61281" s="2"/>
      <c r="F61281" s="1"/>
      <c r="H61281" s="1"/>
      <c r="I61281" s="1"/>
      <c r="M61281" s="2"/>
      <c r="N61281" s="2"/>
      <c r="O61281" s="1"/>
      <c r="P61281" s="1"/>
      <c r="Q61281" s="2"/>
    </row>
    <row r="61282" spans="1:17" x14ac:dyDescent="0.2">
      <c r="A61282" s="2"/>
      <c r="B61282" s="2"/>
      <c r="C61282" s="2"/>
      <c r="D61282" s="2"/>
      <c r="E61282" s="2"/>
      <c r="F61282" s="1"/>
      <c r="H61282" s="1"/>
      <c r="I61282" s="1"/>
      <c r="M61282" s="2"/>
      <c r="N61282" s="2"/>
      <c r="O61282" s="1"/>
      <c r="P61282" s="1"/>
      <c r="Q61282" s="2"/>
    </row>
    <row r="61283" spans="1:17" x14ac:dyDescent="0.2">
      <c r="A61283" s="2"/>
      <c r="B61283" s="2"/>
      <c r="C61283" s="2"/>
      <c r="D61283" s="2"/>
      <c r="E61283" s="2"/>
      <c r="F61283" s="1"/>
      <c r="H61283" s="1"/>
      <c r="I61283" s="1"/>
      <c r="M61283" s="2"/>
      <c r="N61283" s="2"/>
      <c r="O61283" s="1"/>
      <c r="P61283" s="1"/>
      <c r="Q61283" s="2"/>
    </row>
    <row r="61284" spans="1:17" x14ac:dyDescent="0.2">
      <c r="A61284" s="2"/>
      <c r="B61284" s="2"/>
      <c r="C61284" s="2"/>
      <c r="D61284" s="2"/>
      <c r="E61284" s="2"/>
      <c r="F61284" s="1"/>
      <c r="H61284" s="1"/>
      <c r="I61284" s="1"/>
      <c r="M61284" s="2"/>
      <c r="N61284" s="2"/>
      <c r="O61284" s="1"/>
      <c r="P61284" s="1"/>
      <c r="Q61284" s="2"/>
    </row>
    <row r="61285" spans="1:17" x14ac:dyDescent="0.2">
      <c r="A61285" s="2"/>
      <c r="B61285" s="2"/>
      <c r="C61285" s="2"/>
      <c r="D61285" s="2"/>
      <c r="E61285" s="2"/>
      <c r="F61285" s="1"/>
      <c r="H61285" s="1"/>
      <c r="I61285" s="1"/>
      <c r="M61285" s="2"/>
      <c r="N61285" s="2"/>
      <c r="O61285" s="1"/>
      <c r="P61285" s="1"/>
      <c r="Q61285" s="2"/>
    </row>
    <row r="61286" spans="1:17" x14ac:dyDescent="0.2">
      <c r="A61286" s="2"/>
      <c r="B61286" s="2"/>
      <c r="C61286" s="2"/>
      <c r="D61286" s="2"/>
      <c r="E61286" s="2"/>
      <c r="F61286" s="1"/>
      <c r="H61286" s="1"/>
      <c r="I61286" s="1"/>
      <c r="M61286" s="2"/>
      <c r="N61286" s="2"/>
      <c r="O61286" s="1"/>
      <c r="P61286" s="1"/>
      <c r="Q61286" s="2"/>
    </row>
    <row r="61287" spans="1:17" x14ac:dyDescent="0.2">
      <c r="A61287" s="2"/>
      <c r="B61287" s="2"/>
      <c r="C61287" s="2"/>
      <c r="D61287" s="2"/>
      <c r="E61287" s="2"/>
      <c r="F61287" s="1"/>
      <c r="H61287" s="1"/>
      <c r="I61287" s="1"/>
      <c r="M61287" s="2"/>
      <c r="N61287" s="2"/>
      <c r="O61287" s="1"/>
      <c r="P61287" s="1"/>
      <c r="Q61287" s="2"/>
    </row>
    <row r="61288" spans="1:17" x14ac:dyDescent="0.2">
      <c r="A61288" s="2"/>
      <c r="B61288" s="2"/>
      <c r="C61288" s="2"/>
      <c r="D61288" s="2"/>
      <c r="E61288" s="2"/>
      <c r="F61288" s="1"/>
      <c r="H61288" s="1"/>
      <c r="I61288" s="1"/>
      <c r="M61288" s="2"/>
      <c r="N61288" s="2"/>
      <c r="O61288" s="1"/>
      <c r="P61288" s="1"/>
      <c r="Q61288" s="2"/>
    </row>
    <row r="61289" spans="1:17" x14ac:dyDescent="0.2">
      <c r="A61289" s="2"/>
      <c r="B61289" s="2"/>
      <c r="C61289" s="2"/>
      <c r="D61289" s="2"/>
      <c r="E61289" s="2"/>
      <c r="F61289" s="1"/>
      <c r="H61289" s="1"/>
      <c r="I61289" s="1"/>
      <c r="M61289" s="2"/>
      <c r="N61289" s="2"/>
      <c r="O61289" s="1"/>
      <c r="P61289" s="1"/>
      <c r="Q61289" s="2"/>
    </row>
    <row r="61290" spans="1:17" x14ac:dyDescent="0.2">
      <c r="A61290" s="2"/>
      <c r="B61290" s="2"/>
      <c r="C61290" s="2"/>
      <c r="D61290" s="2"/>
      <c r="E61290" s="2"/>
      <c r="F61290" s="1"/>
      <c r="H61290" s="1"/>
      <c r="I61290" s="1"/>
      <c r="M61290" s="2"/>
      <c r="N61290" s="2"/>
      <c r="O61290" s="1"/>
      <c r="P61290" s="1"/>
      <c r="Q61290" s="2"/>
    </row>
    <row r="61291" spans="1:17" x14ac:dyDescent="0.2">
      <c r="A61291" s="2"/>
      <c r="B61291" s="2"/>
      <c r="C61291" s="2"/>
      <c r="D61291" s="2"/>
      <c r="E61291" s="2"/>
      <c r="F61291" s="1"/>
      <c r="H61291" s="1"/>
      <c r="I61291" s="1"/>
      <c r="M61291" s="2"/>
      <c r="N61291" s="2"/>
      <c r="O61291" s="1"/>
      <c r="P61291" s="1"/>
      <c r="Q61291" s="2"/>
    </row>
    <row r="61292" spans="1:17" x14ac:dyDescent="0.2">
      <c r="A61292" s="2"/>
      <c r="B61292" s="2"/>
      <c r="C61292" s="2"/>
      <c r="D61292" s="2"/>
      <c r="E61292" s="2"/>
      <c r="F61292" s="1"/>
      <c r="H61292" s="1"/>
      <c r="I61292" s="1"/>
      <c r="M61292" s="2"/>
      <c r="N61292" s="2"/>
      <c r="O61292" s="1"/>
      <c r="P61292" s="1"/>
      <c r="Q61292" s="2"/>
    </row>
    <row r="61293" spans="1:17" x14ac:dyDescent="0.2">
      <c r="A61293" s="2"/>
      <c r="B61293" s="2"/>
      <c r="C61293" s="2"/>
      <c r="D61293" s="2"/>
      <c r="E61293" s="2"/>
      <c r="F61293" s="1"/>
      <c r="H61293" s="1"/>
      <c r="I61293" s="1"/>
      <c r="M61293" s="2"/>
      <c r="N61293" s="2"/>
      <c r="O61293" s="1"/>
      <c r="P61293" s="1"/>
      <c r="Q61293" s="2"/>
    </row>
    <row r="61294" spans="1:17" x14ac:dyDescent="0.2">
      <c r="A61294" s="2"/>
      <c r="B61294" s="2"/>
      <c r="C61294" s="2"/>
      <c r="D61294" s="2"/>
      <c r="E61294" s="2"/>
      <c r="F61294" s="1"/>
      <c r="H61294" s="1"/>
      <c r="I61294" s="1"/>
      <c r="M61294" s="2"/>
      <c r="N61294" s="2"/>
      <c r="O61294" s="1"/>
      <c r="P61294" s="1"/>
      <c r="Q61294" s="2"/>
    </row>
    <row r="61295" spans="1:17" x14ac:dyDescent="0.2">
      <c r="A61295" s="2"/>
      <c r="B61295" s="2"/>
      <c r="C61295" s="2"/>
      <c r="D61295" s="2"/>
      <c r="E61295" s="2"/>
      <c r="F61295" s="1"/>
      <c r="H61295" s="1"/>
      <c r="I61295" s="1"/>
      <c r="M61295" s="2"/>
      <c r="N61295" s="2"/>
      <c r="O61295" s="1"/>
      <c r="P61295" s="1"/>
      <c r="Q61295" s="2"/>
    </row>
    <row r="61296" spans="1:17" x14ac:dyDescent="0.2">
      <c r="A61296" s="2"/>
      <c r="B61296" s="2"/>
      <c r="C61296" s="2"/>
      <c r="D61296" s="2"/>
      <c r="E61296" s="2"/>
      <c r="F61296" s="1"/>
      <c r="H61296" s="1"/>
      <c r="I61296" s="1"/>
      <c r="M61296" s="2"/>
      <c r="N61296" s="2"/>
      <c r="O61296" s="1"/>
      <c r="P61296" s="1"/>
      <c r="Q61296" s="2"/>
    </row>
    <row r="61297" spans="1:17" x14ac:dyDescent="0.2">
      <c r="A61297" s="2"/>
      <c r="B61297" s="2"/>
      <c r="C61297" s="2"/>
      <c r="D61297" s="2"/>
      <c r="E61297" s="2"/>
      <c r="F61297" s="1"/>
      <c r="H61297" s="1"/>
      <c r="I61297" s="1"/>
      <c r="M61297" s="2"/>
      <c r="N61297" s="2"/>
      <c r="O61297" s="1"/>
      <c r="P61297" s="1"/>
      <c r="Q61297" s="2"/>
    </row>
    <row r="61298" spans="1:17" x14ac:dyDescent="0.2">
      <c r="A61298" s="2"/>
      <c r="B61298" s="2"/>
      <c r="C61298" s="2"/>
      <c r="D61298" s="2"/>
      <c r="E61298" s="2"/>
      <c r="F61298" s="1"/>
      <c r="H61298" s="1"/>
      <c r="I61298" s="1"/>
      <c r="M61298" s="2"/>
      <c r="N61298" s="2"/>
      <c r="O61298" s="1"/>
      <c r="P61298" s="1"/>
      <c r="Q61298" s="2"/>
    </row>
    <row r="61299" spans="1:17" x14ac:dyDescent="0.2">
      <c r="A61299" s="2"/>
      <c r="B61299" s="2"/>
      <c r="C61299" s="2"/>
      <c r="D61299" s="2"/>
      <c r="E61299" s="2"/>
      <c r="F61299" s="1"/>
      <c r="H61299" s="1"/>
      <c r="I61299" s="1"/>
      <c r="M61299" s="2"/>
      <c r="N61299" s="2"/>
      <c r="O61299" s="1"/>
      <c r="P61299" s="1"/>
      <c r="Q61299" s="2"/>
    </row>
    <row r="61300" spans="1:17" x14ac:dyDescent="0.2">
      <c r="A61300" s="2"/>
      <c r="B61300" s="2"/>
      <c r="C61300" s="2"/>
      <c r="D61300" s="2"/>
      <c r="E61300" s="2"/>
      <c r="F61300" s="1"/>
      <c r="H61300" s="1"/>
      <c r="I61300" s="1"/>
      <c r="M61300" s="2"/>
      <c r="N61300" s="2"/>
      <c r="O61300" s="1"/>
      <c r="P61300" s="1"/>
      <c r="Q61300" s="2"/>
    </row>
    <row r="61301" spans="1:17" x14ac:dyDescent="0.2">
      <c r="A61301" s="2"/>
      <c r="B61301" s="2"/>
      <c r="C61301" s="2"/>
      <c r="D61301" s="2"/>
      <c r="E61301" s="2"/>
      <c r="F61301" s="1"/>
      <c r="H61301" s="1"/>
      <c r="I61301" s="1"/>
      <c r="M61301" s="2"/>
      <c r="N61301" s="2"/>
      <c r="O61301" s="1"/>
      <c r="P61301" s="1"/>
      <c r="Q61301" s="2"/>
    </row>
    <row r="61302" spans="1:17" x14ac:dyDescent="0.2">
      <c r="A61302" s="2"/>
      <c r="B61302" s="2"/>
      <c r="C61302" s="2"/>
      <c r="D61302" s="2"/>
      <c r="E61302" s="2"/>
      <c r="F61302" s="1"/>
      <c r="H61302" s="1"/>
      <c r="I61302" s="1"/>
      <c r="M61302" s="2"/>
      <c r="N61302" s="2"/>
      <c r="O61302" s="1"/>
      <c r="P61302" s="1"/>
      <c r="Q61302" s="2"/>
    </row>
    <row r="61303" spans="1:17" x14ac:dyDescent="0.2">
      <c r="A61303" s="2"/>
      <c r="B61303" s="2"/>
      <c r="C61303" s="2"/>
      <c r="D61303" s="2"/>
      <c r="E61303" s="2"/>
      <c r="F61303" s="1"/>
      <c r="H61303" s="1"/>
      <c r="I61303" s="1"/>
      <c r="M61303" s="2"/>
      <c r="N61303" s="2"/>
      <c r="O61303" s="1"/>
      <c r="P61303" s="1"/>
      <c r="Q61303" s="2"/>
    </row>
    <row r="61304" spans="1:17" x14ac:dyDescent="0.2">
      <c r="A61304" s="2"/>
      <c r="B61304" s="2"/>
      <c r="C61304" s="2"/>
      <c r="D61304" s="2"/>
      <c r="E61304" s="2"/>
      <c r="F61304" s="1"/>
      <c r="H61304" s="1"/>
      <c r="I61304" s="1"/>
      <c r="M61304" s="2"/>
      <c r="N61304" s="2"/>
      <c r="O61304" s="1"/>
      <c r="P61304" s="1"/>
      <c r="Q61304" s="2"/>
    </row>
    <row r="61305" spans="1:17" x14ac:dyDescent="0.2">
      <c r="A61305" s="2"/>
      <c r="B61305" s="2"/>
      <c r="C61305" s="2"/>
      <c r="D61305" s="2"/>
      <c r="E61305" s="2"/>
      <c r="F61305" s="1"/>
      <c r="H61305" s="1"/>
      <c r="I61305" s="1"/>
      <c r="M61305" s="2"/>
      <c r="N61305" s="2"/>
      <c r="O61305" s="1"/>
      <c r="P61305" s="1"/>
      <c r="Q61305" s="2"/>
    </row>
    <row r="61306" spans="1:17" x14ac:dyDescent="0.2">
      <c r="A61306" s="2"/>
      <c r="B61306" s="2"/>
      <c r="C61306" s="2"/>
      <c r="D61306" s="2"/>
      <c r="E61306" s="2"/>
      <c r="F61306" s="1"/>
      <c r="H61306" s="1"/>
      <c r="I61306" s="1"/>
      <c r="M61306" s="2"/>
      <c r="N61306" s="2"/>
      <c r="O61306" s="1"/>
      <c r="P61306" s="1"/>
      <c r="Q61306" s="2"/>
    </row>
    <row r="61307" spans="1:17" x14ac:dyDescent="0.2">
      <c r="A61307" s="2"/>
      <c r="B61307" s="2"/>
      <c r="C61307" s="2"/>
      <c r="D61307" s="2"/>
      <c r="E61307" s="2"/>
      <c r="F61307" s="1"/>
      <c r="H61307" s="1"/>
      <c r="I61307" s="1"/>
      <c r="M61307" s="2"/>
      <c r="N61307" s="2"/>
      <c r="O61307" s="1"/>
      <c r="P61307" s="1"/>
      <c r="Q61307" s="2"/>
    </row>
    <row r="61308" spans="1:17" x14ac:dyDescent="0.2">
      <c r="A61308" s="2"/>
      <c r="B61308" s="2"/>
      <c r="C61308" s="2"/>
      <c r="D61308" s="2"/>
      <c r="E61308" s="2"/>
      <c r="F61308" s="1"/>
      <c r="H61308" s="1"/>
      <c r="I61308" s="1"/>
      <c r="M61308" s="2"/>
      <c r="N61308" s="2"/>
      <c r="O61308" s="1"/>
      <c r="P61308" s="1"/>
      <c r="Q61308" s="2"/>
    </row>
    <row r="61309" spans="1:17" x14ac:dyDescent="0.2">
      <c r="A61309" s="2"/>
      <c r="B61309" s="2"/>
      <c r="C61309" s="2"/>
      <c r="D61309" s="2"/>
      <c r="E61309" s="2"/>
      <c r="F61309" s="1"/>
      <c r="H61309" s="1"/>
      <c r="I61309" s="1"/>
      <c r="M61309" s="2"/>
      <c r="N61309" s="2"/>
      <c r="O61309" s="1"/>
      <c r="P61309" s="1"/>
      <c r="Q61309" s="2"/>
    </row>
    <row r="61310" spans="1:17" x14ac:dyDescent="0.2">
      <c r="A61310" s="2"/>
      <c r="B61310" s="2"/>
      <c r="C61310" s="2"/>
      <c r="D61310" s="2"/>
      <c r="E61310" s="2"/>
      <c r="F61310" s="1"/>
      <c r="H61310" s="1"/>
      <c r="I61310" s="1"/>
      <c r="M61310" s="2"/>
      <c r="N61310" s="2"/>
      <c r="O61310" s="1"/>
      <c r="P61310" s="1"/>
      <c r="Q61310" s="2"/>
    </row>
    <row r="61311" spans="1:17" x14ac:dyDescent="0.2">
      <c r="A61311" s="2"/>
      <c r="B61311" s="2"/>
      <c r="C61311" s="2"/>
      <c r="D61311" s="2"/>
      <c r="E61311" s="2"/>
      <c r="F61311" s="1"/>
      <c r="H61311" s="1"/>
      <c r="I61311" s="1"/>
      <c r="M61311" s="2"/>
      <c r="N61311" s="2"/>
      <c r="O61311" s="1"/>
      <c r="P61311" s="1"/>
      <c r="Q61311" s="2"/>
    </row>
    <row r="61312" spans="1:17" x14ac:dyDescent="0.2">
      <c r="A61312" s="2"/>
      <c r="B61312" s="2"/>
      <c r="C61312" s="2"/>
      <c r="D61312" s="2"/>
      <c r="E61312" s="2"/>
      <c r="F61312" s="1"/>
      <c r="H61312" s="1"/>
      <c r="I61312" s="1"/>
      <c r="M61312" s="2"/>
      <c r="N61312" s="2"/>
      <c r="O61312" s="1"/>
      <c r="P61312" s="1"/>
      <c r="Q61312" s="2"/>
    </row>
    <row r="61313" spans="1:17" x14ac:dyDescent="0.2">
      <c r="A61313" s="2"/>
      <c r="B61313" s="2"/>
      <c r="C61313" s="2"/>
      <c r="D61313" s="2"/>
      <c r="E61313" s="2"/>
      <c r="F61313" s="1"/>
      <c r="H61313" s="1"/>
      <c r="I61313" s="1"/>
      <c r="M61313" s="2"/>
      <c r="N61313" s="2"/>
      <c r="O61313" s="1"/>
      <c r="P61313" s="1"/>
      <c r="Q61313" s="2"/>
    </row>
    <row r="61314" spans="1:17" x14ac:dyDescent="0.2">
      <c r="A61314" s="2"/>
      <c r="B61314" s="2"/>
      <c r="C61314" s="2"/>
      <c r="D61314" s="2"/>
      <c r="E61314" s="2"/>
      <c r="F61314" s="1"/>
      <c r="H61314" s="1"/>
      <c r="I61314" s="1"/>
      <c r="M61314" s="2"/>
      <c r="N61314" s="2"/>
      <c r="O61314" s="1"/>
      <c r="P61314" s="1"/>
      <c r="Q61314" s="2"/>
    </row>
    <row r="61315" spans="1:17" x14ac:dyDescent="0.2">
      <c r="A61315" s="2"/>
      <c r="B61315" s="2"/>
      <c r="C61315" s="2"/>
      <c r="D61315" s="2"/>
      <c r="E61315" s="2"/>
      <c r="F61315" s="1"/>
      <c r="H61315" s="1"/>
      <c r="I61315" s="1"/>
      <c r="M61315" s="2"/>
      <c r="N61315" s="2"/>
      <c r="O61315" s="1"/>
      <c r="P61315" s="1"/>
      <c r="Q61315" s="2"/>
    </row>
    <row r="61316" spans="1:17" x14ac:dyDescent="0.2">
      <c r="A61316" s="2"/>
      <c r="B61316" s="2"/>
      <c r="C61316" s="2"/>
      <c r="D61316" s="2"/>
      <c r="E61316" s="2"/>
      <c r="F61316" s="1"/>
      <c r="H61316" s="1"/>
      <c r="I61316" s="1"/>
      <c r="M61316" s="2"/>
      <c r="N61316" s="2"/>
      <c r="O61316" s="1"/>
      <c r="P61316" s="1"/>
      <c r="Q61316" s="2"/>
    </row>
    <row r="61317" spans="1:17" x14ac:dyDescent="0.2">
      <c r="A61317" s="2"/>
      <c r="B61317" s="2"/>
      <c r="C61317" s="2"/>
      <c r="D61317" s="2"/>
      <c r="E61317" s="2"/>
      <c r="F61317" s="1"/>
      <c r="H61317" s="1"/>
      <c r="I61317" s="1"/>
      <c r="M61317" s="2"/>
      <c r="N61317" s="2"/>
      <c r="O61317" s="1"/>
      <c r="P61317" s="1"/>
      <c r="Q61317" s="2"/>
    </row>
    <row r="61318" spans="1:17" x14ac:dyDescent="0.2">
      <c r="A61318" s="2"/>
      <c r="B61318" s="2"/>
      <c r="C61318" s="2"/>
      <c r="D61318" s="2"/>
      <c r="E61318" s="2"/>
      <c r="F61318" s="1"/>
      <c r="H61318" s="1"/>
      <c r="I61318" s="1"/>
      <c r="M61318" s="2"/>
      <c r="N61318" s="2"/>
      <c r="O61318" s="1"/>
      <c r="P61318" s="1"/>
      <c r="Q61318" s="2"/>
    </row>
    <row r="61319" spans="1:17" x14ac:dyDescent="0.2">
      <c r="A61319" s="2"/>
      <c r="B61319" s="2"/>
      <c r="C61319" s="2"/>
      <c r="D61319" s="2"/>
      <c r="E61319" s="2"/>
      <c r="F61319" s="1"/>
      <c r="H61319" s="1"/>
      <c r="I61319" s="1"/>
      <c r="M61319" s="2"/>
      <c r="N61319" s="2"/>
      <c r="O61319" s="1"/>
      <c r="P61319" s="1"/>
      <c r="Q61319" s="2"/>
    </row>
    <row r="61320" spans="1:17" x14ac:dyDescent="0.2">
      <c r="A61320" s="2"/>
      <c r="B61320" s="2"/>
      <c r="C61320" s="2"/>
      <c r="D61320" s="2"/>
      <c r="E61320" s="2"/>
      <c r="F61320" s="1"/>
      <c r="H61320" s="1"/>
      <c r="I61320" s="1"/>
      <c r="M61320" s="2"/>
      <c r="N61320" s="2"/>
      <c r="O61320" s="1"/>
      <c r="P61320" s="1"/>
      <c r="Q61320" s="2"/>
    </row>
    <row r="61321" spans="1:17" x14ac:dyDescent="0.2">
      <c r="A61321" s="2"/>
      <c r="B61321" s="2"/>
      <c r="C61321" s="2"/>
      <c r="D61321" s="2"/>
      <c r="E61321" s="2"/>
      <c r="F61321" s="1"/>
      <c r="H61321" s="1"/>
      <c r="I61321" s="1"/>
      <c r="M61321" s="2"/>
      <c r="N61321" s="2"/>
      <c r="O61321" s="1"/>
      <c r="P61321" s="1"/>
      <c r="Q61321" s="2"/>
    </row>
    <row r="61322" spans="1:17" x14ac:dyDescent="0.2">
      <c r="A61322" s="2"/>
      <c r="B61322" s="2"/>
      <c r="C61322" s="2"/>
      <c r="D61322" s="2"/>
      <c r="E61322" s="2"/>
      <c r="F61322" s="1"/>
      <c r="H61322" s="1"/>
      <c r="I61322" s="1"/>
      <c r="M61322" s="2"/>
      <c r="N61322" s="2"/>
      <c r="O61322" s="1"/>
      <c r="P61322" s="1"/>
      <c r="Q61322" s="2"/>
    </row>
    <row r="61323" spans="1:17" x14ac:dyDescent="0.2">
      <c r="A61323" s="2"/>
      <c r="B61323" s="2"/>
      <c r="C61323" s="2"/>
      <c r="D61323" s="2"/>
      <c r="E61323" s="2"/>
      <c r="F61323" s="1"/>
      <c r="H61323" s="1"/>
      <c r="I61323" s="1"/>
      <c r="M61323" s="2"/>
      <c r="N61323" s="2"/>
      <c r="O61323" s="1"/>
      <c r="P61323" s="1"/>
      <c r="Q61323" s="2"/>
    </row>
    <row r="61324" spans="1:17" x14ac:dyDescent="0.2">
      <c r="A61324" s="2"/>
      <c r="B61324" s="2"/>
      <c r="C61324" s="2"/>
      <c r="D61324" s="2"/>
      <c r="E61324" s="2"/>
      <c r="F61324" s="1"/>
      <c r="H61324" s="1"/>
      <c r="I61324" s="1"/>
      <c r="M61324" s="2"/>
      <c r="N61324" s="2"/>
      <c r="O61324" s="1"/>
      <c r="P61324" s="1"/>
      <c r="Q61324" s="2"/>
    </row>
    <row r="61325" spans="1:17" x14ac:dyDescent="0.2">
      <c r="A61325" s="2"/>
      <c r="B61325" s="2"/>
      <c r="C61325" s="2"/>
      <c r="D61325" s="2"/>
      <c r="E61325" s="2"/>
      <c r="F61325" s="1"/>
      <c r="H61325" s="1"/>
      <c r="I61325" s="1"/>
      <c r="M61325" s="2"/>
      <c r="N61325" s="2"/>
      <c r="O61325" s="1"/>
      <c r="P61325" s="1"/>
      <c r="Q61325" s="2"/>
    </row>
    <row r="61326" spans="1:17" x14ac:dyDescent="0.2">
      <c r="A61326" s="2"/>
      <c r="B61326" s="2"/>
      <c r="C61326" s="2"/>
      <c r="D61326" s="2"/>
      <c r="E61326" s="2"/>
      <c r="F61326" s="1"/>
      <c r="H61326" s="1"/>
      <c r="I61326" s="1"/>
      <c r="M61326" s="2"/>
      <c r="N61326" s="2"/>
      <c r="O61326" s="1"/>
      <c r="P61326" s="1"/>
      <c r="Q61326" s="2"/>
    </row>
    <row r="61327" spans="1:17" x14ac:dyDescent="0.2">
      <c r="A61327" s="2"/>
      <c r="B61327" s="2"/>
      <c r="C61327" s="2"/>
      <c r="D61327" s="2"/>
      <c r="E61327" s="2"/>
      <c r="F61327" s="1"/>
      <c r="H61327" s="1"/>
      <c r="I61327" s="1"/>
      <c r="M61327" s="2"/>
      <c r="N61327" s="2"/>
      <c r="O61327" s="1"/>
      <c r="P61327" s="1"/>
      <c r="Q61327" s="2"/>
    </row>
    <row r="61328" spans="1:17" x14ac:dyDescent="0.2">
      <c r="A61328" s="2"/>
      <c r="B61328" s="2"/>
      <c r="C61328" s="2"/>
      <c r="D61328" s="2"/>
      <c r="E61328" s="2"/>
      <c r="F61328" s="1"/>
      <c r="H61328" s="1"/>
      <c r="I61328" s="1"/>
      <c r="M61328" s="2"/>
      <c r="N61328" s="2"/>
      <c r="O61328" s="1"/>
      <c r="P61328" s="1"/>
      <c r="Q61328" s="2"/>
    </row>
    <row r="61329" spans="1:17" x14ac:dyDescent="0.2">
      <c r="A61329" s="2"/>
      <c r="B61329" s="2"/>
      <c r="C61329" s="2"/>
      <c r="D61329" s="2"/>
      <c r="E61329" s="2"/>
      <c r="F61329" s="1"/>
      <c r="H61329" s="1"/>
      <c r="I61329" s="1"/>
      <c r="M61329" s="2"/>
      <c r="N61329" s="2"/>
      <c r="O61329" s="1"/>
      <c r="P61329" s="1"/>
      <c r="Q61329" s="2"/>
    </row>
    <row r="61330" spans="1:17" x14ac:dyDescent="0.2">
      <c r="A61330" s="2"/>
      <c r="B61330" s="2"/>
      <c r="C61330" s="2"/>
      <c r="D61330" s="2"/>
      <c r="E61330" s="2"/>
      <c r="F61330" s="1"/>
      <c r="H61330" s="1"/>
      <c r="I61330" s="1"/>
      <c r="M61330" s="2"/>
      <c r="N61330" s="2"/>
      <c r="O61330" s="1"/>
      <c r="P61330" s="1"/>
      <c r="Q61330" s="2"/>
    </row>
    <row r="61331" spans="1:17" x14ac:dyDescent="0.2">
      <c r="A61331" s="2"/>
      <c r="B61331" s="2"/>
      <c r="C61331" s="2"/>
      <c r="D61331" s="2"/>
      <c r="E61331" s="2"/>
      <c r="F61331" s="1"/>
      <c r="H61331" s="1"/>
      <c r="I61331" s="1"/>
      <c r="M61331" s="2"/>
      <c r="N61331" s="2"/>
      <c r="O61331" s="1"/>
      <c r="P61331" s="1"/>
      <c r="Q61331" s="2"/>
    </row>
    <row r="61332" spans="1:17" x14ac:dyDescent="0.2">
      <c r="A61332" s="2"/>
      <c r="B61332" s="2"/>
      <c r="C61332" s="2"/>
      <c r="D61332" s="2"/>
      <c r="E61332" s="2"/>
      <c r="F61332" s="1"/>
      <c r="H61332" s="1"/>
      <c r="I61332" s="1"/>
      <c r="M61332" s="2"/>
      <c r="N61332" s="2"/>
      <c r="O61332" s="1"/>
      <c r="P61332" s="1"/>
      <c r="Q61332" s="2"/>
    </row>
    <row r="61333" spans="1:17" x14ac:dyDescent="0.2">
      <c r="A61333" s="2"/>
      <c r="B61333" s="2"/>
      <c r="C61333" s="2"/>
      <c r="D61333" s="2"/>
      <c r="E61333" s="2"/>
      <c r="F61333" s="1"/>
      <c r="H61333" s="1"/>
      <c r="I61333" s="1"/>
      <c r="M61333" s="2"/>
      <c r="N61333" s="2"/>
      <c r="O61333" s="1"/>
      <c r="P61333" s="1"/>
      <c r="Q61333" s="2"/>
    </row>
    <row r="61334" spans="1:17" x14ac:dyDescent="0.2">
      <c r="A61334" s="2"/>
      <c r="B61334" s="2"/>
      <c r="C61334" s="2"/>
      <c r="D61334" s="2"/>
      <c r="E61334" s="2"/>
      <c r="F61334" s="1"/>
      <c r="H61334" s="1"/>
      <c r="I61334" s="1"/>
      <c r="M61334" s="2"/>
      <c r="N61334" s="2"/>
      <c r="O61334" s="1"/>
      <c r="P61334" s="1"/>
      <c r="Q61334" s="2"/>
    </row>
    <row r="61335" spans="1:17" x14ac:dyDescent="0.2">
      <c r="A61335" s="2"/>
      <c r="B61335" s="2"/>
      <c r="C61335" s="2"/>
      <c r="D61335" s="2"/>
      <c r="E61335" s="2"/>
      <c r="F61335" s="1"/>
      <c r="H61335" s="1"/>
      <c r="I61335" s="1"/>
      <c r="M61335" s="2"/>
      <c r="N61335" s="2"/>
      <c r="O61335" s="1"/>
      <c r="P61335" s="1"/>
      <c r="Q61335" s="2"/>
    </row>
    <row r="61336" spans="1:17" x14ac:dyDescent="0.2">
      <c r="A61336" s="2"/>
      <c r="B61336" s="2"/>
      <c r="C61336" s="2"/>
      <c r="D61336" s="2"/>
      <c r="E61336" s="2"/>
      <c r="F61336" s="1"/>
      <c r="H61336" s="1"/>
      <c r="I61336" s="1"/>
      <c r="M61336" s="2"/>
      <c r="N61336" s="2"/>
      <c r="O61336" s="1"/>
      <c r="P61336" s="1"/>
      <c r="Q61336" s="2"/>
    </row>
    <row r="61337" spans="1:17" x14ac:dyDescent="0.2">
      <c r="A61337" s="2"/>
      <c r="B61337" s="2"/>
      <c r="C61337" s="2"/>
      <c r="D61337" s="2"/>
      <c r="E61337" s="2"/>
      <c r="F61337" s="1"/>
      <c r="H61337" s="1"/>
      <c r="I61337" s="1"/>
      <c r="M61337" s="2"/>
      <c r="N61337" s="2"/>
      <c r="O61337" s="1"/>
      <c r="P61337" s="1"/>
      <c r="Q61337" s="2"/>
    </row>
    <row r="61338" spans="1:17" x14ac:dyDescent="0.2">
      <c r="A61338" s="2"/>
      <c r="B61338" s="2"/>
      <c r="C61338" s="2"/>
      <c r="D61338" s="2"/>
      <c r="E61338" s="2"/>
      <c r="F61338" s="1"/>
      <c r="H61338" s="1"/>
      <c r="I61338" s="1"/>
      <c r="M61338" s="2"/>
      <c r="N61338" s="2"/>
      <c r="O61338" s="1"/>
      <c r="P61338" s="1"/>
      <c r="Q61338" s="2"/>
    </row>
    <row r="61339" spans="1:17" x14ac:dyDescent="0.2">
      <c r="A61339" s="2"/>
      <c r="B61339" s="2"/>
      <c r="C61339" s="2"/>
      <c r="D61339" s="2"/>
      <c r="E61339" s="2"/>
      <c r="F61339" s="1"/>
      <c r="H61339" s="1"/>
      <c r="I61339" s="1"/>
      <c r="M61339" s="2"/>
      <c r="N61339" s="2"/>
      <c r="O61339" s="1"/>
      <c r="P61339" s="1"/>
      <c r="Q61339" s="2"/>
    </row>
    <row r="61340" spans="1:17" x14ac:dyDescent="0.2">
      <c r="A61340" s="2"/>
      <c r="B61340" s="2"/>
      <c r="C61340" s="2"/>
      <c r="D61340" s="2"/>
      <c r="E61340" s="2"/>
      <c r="F61340" s="1"/>
      <c r="H61340" s="1"/>
      <c r="I61340" s="1"/>
      <c r="M61340" s="2"/>
      <c r="N61340" s="2"/>
      <c r="O61340" s="1"/>
      <c r="P61340" s="1"/>
      <c r="Q61340" s="2"/>
    </row>
    <row r="61341" spans="1:17" x14ac:dyDescent="0.2">
      <c r="A61341" s="2"/>
      <c r="B61341" s="2"/>
      <c r="C61341" s="2"/>
      <c r="D61341" s="2"/>
      <c r="E61341" s="2"/>
      <c r="F61341" s="1"/>
      <c r="H61341" s="1"/>
      <c r="I61341" s="1"/>
      <c r="M61341" s="2"/>
      <c r="N61341" s="2"/>
      <c r="O61341" s="1"/>
      <c r="P61341" s="1"/>
      <c r="Q61341" s="2"/>
    </row>
    <row r="61342" spans="1:17" x14ac:dyDescent="0.2">
      <c r="A61342" s="2"/>
      <c r="B61342" s="2"/>
      <c r="C61342" s="2"/>
      <c r="D61342" s="2"/>
      <c r="E61342" s="2"/>
      <c r="F61342" s="1"/>
      <c r="H61342" s="1"/>
      <c r="I61342" s="1"/>
      <c r="M61342" s="2"/>
      <c r="N61342" s="2"/>
      <c r="O61342" s="1"/>
      <c r="P61342" s="1"/>
      <c r="Q61342" s="2"/>
    </row>
    <row r="61343" spans="1:17" x14ac:dyDescent="0.2">
      <c r="A61343" s="2"/>
      <c r="B61343" s="2"/>
      <c r="C61343" s="2"/>
      <c r="D61343" s="2"/>
      <c r="E61343" s="2"/>
      <c r="F61343" s="1"/>
      <c r="H61343" s="1"/>
      <c r="I61343" s="1"/>
      <c r="M61343" s="2"/>
      <c r="N61343" s="2"/>
      <c r="O61343" s="1"/>
      <c r="P61343" s="1"/>
      <c r="Q61343" s="2"/>
    </row>
    <row r="61344" spans="1:17" x14ac:dyDescent="0.2">
      <c r="A61344" s="2"/>
      <c r="B61344" s="2"/>
      <c r="C61344" s="2"/>
      <c r="D61344" s="2"/>
      <c r="E61344" s="2"/>
      <c r="F61344" s="1"/>
      <c r="H61344" s="1"/>
      <c r="I61344" s="1"/>
      <c r="M61344" s="2"/>
      <c r="N61344" s="2"/>
      <c r="O61344" s="1"/>
      <c r="P61344" s="1"/>
      <c r="Q61344" s="2"/>
    </row>
    <row r="61345" spans="1:17" x14ac:dyDescent="0.2">
      <c r="A61345" s="2"/>
      <c r="B61345" s="2"/>
      <c r="C61345" s="2"/>
      <c r="D61345" s="2"/>
      <c r="E61345" s="2"/>
      <c r="F61345" s="1"/>
      <c r="H61345" s="1"/>
      <c r="I61345" s="1"/>
      <c r="M61345" s="2"/>
      <c r="N61345" s="2"/>
      <c r="O61345" s="1"/>
      <c r="P61345" s="1"/>
      <c r="Q61345" s="2"/>
    </row>
    <row r="61346" spans="1:17" x14ac:dyDescent="0.2">
      <c r="A61346" s="2"/>
      <c r="B61346" s="2"/>
      <c r="C61346" s="2"/>
      <c r="D61346" s="2"/>
      <c r="E61346" s="2"/>
      <c r="F61346" s="1"/>
      <c r="H61346" s="1"/>
      <c r="I61346" s="1"/>
      <c r="M61346" s="2"/>
      <c r="N61346" s="2"/>
      <c r="O61346" s="1"/>
      <c r="P61346" s="1"/>
      <c r="Q61346" s="2"/>
    </row>
    <row r="61347" spans="1:17" x14ac:dyDescent="0.2">
      <c r="A61347" s="2"/>
      <c r="B61347" s="2"/>
      <c r="C61347" s="2"/>
      <c r="D61347" s="2"/>
      <c r="E61347" s="2"/>
      <c r="F61347" s="1"/>
      <c r="H61347" s="1"/>
      <c r="I61347" s="1"/>
      <c r="M61347" s="2"/>
      <c r="N61347" s="2"/>
      <c r="O61347" s="1"/>
      <c r="P61347" s="1"/>
      <c r="Q61347" s="2"/>
    </row>
    <row r="61348" spans="1:17" x14ac:dyDescent="0.2">
      <c r="A61348" s="2"/>
      <c r="B61348" s="2"/>
      <c r="C61348" s="2"/>
      <c r="D61348" s="2"/>
      <c r="E61348" s="2"/>
      <c r="F61348" s="1"/>
      <c r="H61348" s="1"/>
      <c r="I61348" s="1"/>
      <c r="M61348" s="2"/>
      <c r="N61348" s="2"/>
      <c r="O61348" s="1"/>
      <c r="P61348" s="1"/>
      <c r="Q61348" s="2"/>
    </row>
    <row r="61349" spans="1:17" x14ac:dyDescent="0.2">
      <c r="A61349" s="2"/>
      <c r="B61349" s="2"/>
      <c r="C61349" s="2"/>
      <c r="D61349" s="2"/>
      <c r="E61349" s="2"/>
      <c r="F61349" s="1"/>
      <c r="H61349" s="1"/>
      <c r="I61349" s="1"/>
      <c r="M61349" s="2"/>
      <c r="N61349" s="2"/>
      <c r="O61349" s="1"/>
      <c r="P61349" s="1"/>
      <c r="Q61349" s="2"/>
    </row>
    <row r="61350" spans="1:17" x14ac:dyDescent="0.2">
      <c r="A61350" s="2"/>
      <c r="B61350" s="2"/>
      <c r="C61350" s="2"/>
      <c r="D61350" s="2"/>
      <c r="E61350" s="2"/>
      <c r="F61350" s="1"/>
      <c r="H61350" s="1"/>
      <c r="I61350" s="1"/>
      <c r="M61350" s="2"/>
      <c r="N61350" s="2"/>
      <c r="O61350" s="1"/>
      <c r="P61350" s="1"/>
      <c r="Q61350" s="2"/>
    </row>
    <row r="61351" spans="1:17" x14ac:dyDescent="0.2">
      <c r="A61351" s="2"/>
      <c r="B61351" s="2"/>
      <c r="C61351" s="2"/>
      <c r="D61351" s="2"/>
      <c r="E61351" s="2"/>
      <c r="F61351" s="1"/>
      <c r="H61351" s="1"/>
      <c r="I61351" s="1"/>
      <c r="M61351" s="2"/>
      <c r="N61351" s="2"/>
      <c r="O61351" s="1"/>
      <c r="P61351" s="1"/>
      <c r="Q61351" s="2"/>
    </row>
    <row r="61352" spans="1:17" x14ac:dyDescent="0.2">
      <c r="A61352" s="2"/>
      <c r="B61352" s="2"/>
      <c r="C61352" s="2"/>
      <c r="D61352" s="2"/>
      <c r="E61352" s="2"/>
      <c r="F61352" s="1"/>
      <c r="H61352" s="1"/>
      <c r="I61352" s="1"/>
      <c r="M61352" s="2"/>
      <c r="N61352" s="2"/>
      <c r="O61352" s="1"/>
      <c r="P61352" s="1"/>
      <c r="Q61352" s="2"/>
    </row>
    <row r="61353" spans="1:17" x14ac:dyDescent="0.2">
      <c r="A61353" s="2"/>
      <c r="B61353" s="2"/>
      <c r="C61353" s="2"/>
      <c r="D61353" s="2"/>
      <c r="E61353" s="2"/>
      <c r="F61353" s="1"/>
      <c r="H61353" s="1"/>
      <c r="I61353" s="1"/>
      <c r="M61353" s="2"/>
      <c r="N61353" s="2"/>
      <c r="O61353" s="1"/>
      <c r="P61353" s="1"/>
      <c r="Q61353" s="2"/>
    </row>
    <row r="61354" spans="1:17" x14ac:dyDescent="0.2">
      <c r="A61354" s="2"/>
      <c r="B61354" s="2"/>
      <c r="C61354" s="2"/>
      <c r="D61354" s="2"/>
      <c r="E61354" s="2"/>
      <c r="F61354" s="1"/>
      <c r="H61354" s="1"/>
      <c r="I61354" s="1"/>
      <c r="M61354" s="2"/>
      <c r="N61354" s="2"/>
      <c r="O61354" s="1"/>
      <c r="P61354" s="1"/>
      <c r="Q61354" s="2"/>
    </row>
    <row r="61355" spans="1:17" x14ac:dyDescent="0.2">
      <c r="A61355" s="2"/>
      <c r="B61355" s="2"/>
      <c r="C61355" s="2"/>
      <c r="D61355" s="2"/>
      <c r="E61355" s="2"/>
      <c r="F61355" s="1"/>
      <c r="H61355" s="1"/>
      <c r="I61355" s="1"/>
      <c r="M61355" s="2"/>
      <c r="N61355" s="2"/>
      <c r="O61355" s="1"/>
      <c r="P61355" s="1"/>
      <c r="Q61355" s="2"/>
    </row>
    <row r="61356" spans="1:17" x14ac:dyDescent="0.2">
      <c r="A61356" s="2"/>
      <c r="B61356" s="2"/>
      <c r="C61356" s="2"/>
      <c r="D61356" s="2"/>
      <c r="E61356" s="2"/>
      <c r="F61356" s="1"/>
      <c r="H61356" s="1"/>
      <c r="I61356" s="1"/>
      <c r="M61356" s="2"/>
      <c r="N61356" s="2"/>
      <c r="O61356" s="1"/>
      <c r="P61356" s="1"/>
      <c r="Q61356" s="2"/>
    </row>
    <row r="61357" spans="1:17" x14ac:dyDescent="0.2">
      <c r="A61357" s="2"/>
      <c r="B61357" s="2"/>
      <c r="C61357" s="2"/>
      <c r="D61357" s="2"/>
      <c r="E61357" s="2"/>
      <c r="F61357" s="1"/>
      <c r="H61357" s="1"/>
      <c r="I61357" s="1"/>
      <c r="M61357" s="2"/>
      <c r="N61357" s="2"/>
      <c r="O61357" s="1"/>
      <c r="P61357" s="1"/>
      <c r="Q61357" s="2"/>
    </row>
    <row r="61358" spans="1:17" x14ac:dyDescent="0.2">
      <c r="A61358" s="2"/>
      <c r="B61358" s="2"/>
      <c r="C61358" s="2"/>
      <c r="D61358" s="2"/>
      <c r="E61358" s="2"/>
      <c r="F61358" s="1"/>
      <c r="H61358" s="1"/>
      <c r="I61358" s="1"/>
      <c r="M61358" s="2"/>
      <c r="N61358" s="2"/>
      <c r="O61358" s="1"/>
      <c r="P61358" s="1"/>
      <c r="Q61358" s="2"/>
    </row>
    <row r="61359" spans="1:17" x14ac:dyDescent="0.2">
      <c r="A61359" s="2"/>
      <c r="B61359" s="2"/>
      <c r="C61359" s="2"/>
      <c r="D61359" s="2"/>
      <c r="E61359" s="2"/>
      <c r="F61359" s="1"/>
      <c r="H61359" s="1"/>
      <c r="I61359" s="1"/>
      <c r="M61359" s="2"/>
      <c r="N61359" s="2"/>
      <c r="O61359" s="1"/>
      <c r="P61359" s="1"/>
      <c r="Q61359" s="2"/>
    </row>
    <row r="61360" spans="1:17" x14ac:dyDescent="0.2">
      <c r="A61360" s="2"/>
      <c r="B61360" s="2"/>
      <c r="C61360" s="2"/>
      <c r="D61360" s="2"/>
      <c r="E61360" s="2"/>
      <c r="F61360" s="1"/>
      <c r="H61360" s="1"/>
      <c r="I61360" s="1"/>
      <c r="M61360" s="2"/>
      <c r="N61360" s="2"/>
      <c r="O61360" s="1"/>
      <c r="P61360" s="1"/>
      <c r="Q61360" s="2"/>
    </row>
    <row r="61361" spans="1:17" x14ac:dyDescent="0.2">
      <c r="A61361" s="2"/>
      <c r="B61361" s="2"/>
      <c r="C61361" s="2"/>
      <c r="D61361" s="2"/>
      <c r="E61361" s="2"/>
      <c r="F61361" s="1"/>
      <c r="H61361" s="1"/>
      <c r="I61361" s="1"/>
      <c r="M61361" s="2"/>
      <c r="N61361" s="2"/>
      <c r="O61361" s="1"/>
      <c r="P61361" s="1"/>
      <c r="Q61361" s="2"/>
    </row>
    <row r="61362" spans="1:17" x14ac:dyDescent="0.2">
      <c r="A61362" s="2"/>
      <c r="B61362" s="2"/>
      <c r="C61362" s="2"/>
      <c r="D61362" s="2"/>
      <c r="E61362" s="2"/>
      <c r="F61362" s="1"/>
      <c r="H61362" s="1"/>
      <c r="I61362" s="1"/>
      <c r="M61362" s="2"/>
      <c r="N61362" s="2"/>
      <c r="O61362" s="1"/>
      <c r="P61362" s="1"/>
      <c r="Q61362" s="2"/>
    </row>
    <row r="61363" spans="1:17" x14ac:dyDescent="0.2">
      <c r="A61363" s="2"/>
      <c r="B61363" s="2"/>
      <c r="C61363" s="2"/>
      <c r="D61363" s="2"/>
      <c r="E61363" s="2"/>
      <c r="F61363" s="1"/>
      <c r="H61363" s="1"/>
      <c r="I61363" s="1"/>
      <c r="M61363" s="2"/>
      <c r="N61363" s="2"/>
      <c r="O61363" s="1"/>
      <c r="P61363" s="1"/>
      <c r="Q61363" s="2"/>
    </row>
    <row r="61364" spans="1:17" x14ac:dyDescent="0.2">
      <c r="A61364" s="2"/>
      <c r="B61364" s="2"/>
      <c r="C61364" s="2"/>
      <c r="D61364" s="2"/>
      <c r="E61364" s="2"/>
      <c r="F61364" s="1"/>
      <c r="H61364" s="1"/>
      <c r="I61364" s="1"/>
      <c r="M61364" s="2"/>
      <c r="N61364" s="2"/>
      <c r="O61364" s="1"/>
      <c r="P61364" s="1"/>
      <c r="Q61364" s="2"/>
    </row>
    <row r="61365" spans="1:17" x14ac:dyDescent="0.2">
      <c r="A61365" s="2"/>
      <c r="B61365" s="2"/>
      <c r="C61365" s="2"/>
      <c r="D61365" s="2"/>
      <c r="E61365" s="2"/>
      <c r="F61365" s="1"/>
      <c r="H61365" s="1"/>
      <c r="I61365" s="1"/>
      <c r="M61365" s="2"/>
      <c r="N61365" s="2"/>
      <c r="O61365" s="1"/>
      <c r="P61365" s="1"/>
      <c r="Q61365" s="2"/>
    </row>
    <row r="61366" spans="1:17" x14ac:dyDescent="0.2">
      <c r="A61366" s="2"/>
      <c r="B61366" s="2"/>
      <c r="C61366" s="2"/>
      <c r="D61366" s="2"/>
      <c r="E61366" s="2"/>
      <c r="F61366" s="1"/>
      <c r="H61366" s="1"/>
      <c r="I61366" s="1"/>
      <c r="M61366" s="2"/>
      <c r="N61366" s="2"/>
      <c r="O61366" s="1"/>
      <c r="P61366" s="1"/>
      <c r="Q61366" s="2"/>
    </row>
    <row r="61367" spans="1:17" x14ac:dyDescent="0.2">
      <c r="A61367" s="2"/>
      <c r="B61367" s="2"/>
      <c r="C61367" s="2"/>
      <c r="D61367" s="2"/>
      <c r="E61367" s="2"/>
      <c r="F61367" s="1"/>
      <c r="H61367" s="1"/>
      <c r="I61367" s="1"/>
      <c r="M61367" s="2"/>
      <c r="N61367" s="2"/>
      <c r="O61367" s="1"/>
      <c r="P61367" s="1"/>
      <c r="Q61367" s="2"/>
    </row>
    <row r="61368" spans="1:17" x14ac:dyDescent="0.2">
      <c r="A61368" s="2"/>
      <c r="B61368" s="2"/>
      <c r="C61368" s="2"/>
      <c r="D61368" s="2"/>
      <c r="E61368" s="2"/>
      <c r="F61368" s="1"/>
      <c r="H61368" s="1"/>
      <c r="I61368" s="1"/>
      <c r="M61368" s="2"/>
      <c r="N61368" s="2"/>
      <c r="O61368" s="1"/>
      <c r="P61368" s="1"/>
      <c r="Q61368" s="2"/>
    </row>
    <row r="61369" spans="1:17" x14ac:dyDescent="0.2">
      <c r="A61369" s="2"/>
      <c r="B61369" s="2"/>
      <c r="C61369" s="2"/>
      <c r="D61369" s="2"/>
      <c r="E61369" s="2"/>
      <c r="F61369" s="1"/>
      <c r="H61369" s="1"/>
      <c r="I61369" s="1"/>
      <c r="M61369" s="2"/>
      <c r="N61369" s="2"/>
      <c r="O61369" s="1"/>
      <c r="P61369" s="1"/>
      <c r="Q61369" s="2"/>
    </row>
    <row r="61370" spans="1:17" x14ac:dyDescent="0.2">
      <c r="A61370" s="2"/>
      <c r="B61370" s="2"/>
      <c r="C61370" s="2"/>
      <c r="D61370" s="2"/>
      <c r="E61370" s="2"/>
      <c r="F61370" s="1"/>
      <c r="H61370" s="1"/>
      <c r="I61370" s="1"/>
      <c r="M61370" s="2"/>
      <c r="N61370" s="2"/>
      <c r="O61370" s="1"/>
      <c r="P61370" s="1"/>
      <c r="Q61370" s="2"/>
    </row>
    <row r="61371" spans="1:17" x14ac:dyDescent="0.2">
      <c r="A61371" s="2"/>
      <c r="B61371" s="2"/>
      <c r="C61371" s="2"/>
      <c r="D61371" s="2"/>
      <c r="E61371" s="2"/>
      <c r="F61371" s="1"/>
      <c r="H61371" s="1"/>
      <c r="I61371" s="1"/>
      <c r="M61371" s="2"/>
      <c r="N61371" s="2"/>
      <c r="O61371" s="1"/>
      <c r="P61371" s="1"/>
      <c r="Q61371" s="2"/>
    </row>
    <row r="61372" spans="1:17" x14ac:dyDescent="0.2">
      <c r="A61372" s="2"/>
      <c r="B61372" s="2"/>
      <c r="C61372" s="2"/>
      <c r="D61372" s="2"/>
      <c r="E61372" s="2"/>
      <c r="F61372" s="1"/>
      <c r="H61372" s="1"/>
      <c r="I61372" s="1"/>
      <c r="M61372" s="2"/>
      <c r="N61372" s="2"/>
      <c r="O61372" s="1"/>
      <c r="P61372" s="1"/>
      <c r="Q61372" s="2"/>
    </row>
    <row r="61373" spans="1:17" x14ac:dyDescent="0.2">
      <c r="A61373" s="2"/>
      <c r="B61373" s="2"/>
      <c r="C61373" s="2"/>
      <c r="D61373" s="2"/>
      <c r="E61373" s="2"/>
      <c r="F61373" s="1"/>
      <c r="H61373" s="1"/>
      <c r="I61373" s="1"/>
      <c r="M61373" s="2"/>
      <c r="N61373" s="2"/>
      <c r="O61373" s="1"/>
      <c r="P61373" s="1"/>
      <c r="Q61373" s="2"/>
    </row>
    <row r="61374" spans="1:17" x14ac:dyDescent="0.2">
      <c r="A61374" s="2"/>
      <c r="B61374" s="2"/>
      <c r="C61374" s="2"/>
      <c r="D61374" s="2"/>
      <c r="E61374" s="2"/>
      <c r="F61374" s="1"/>
      <c r="H61374" s="1"/>
      <c r="I61374" s="1"/>
      <c r="M61374" s="2"/>
      <c r="N61374" s="2"/>
      <c r="O61374" s="1"/>
      <c r="P61374" s="1"/>
      <c r="Q61374" s="2"/>
    </row>
    <row r="61375" spans="1:17" x14ac:dyDescent="0.2">
      <c r="A61375" s="2"/>
      <c r="B61375" s="2"/>
      <c r="C61375" s="2"/>
      <c r="D61375" s="2"/>
      <c r="E61375" s="2"/>
      <c r="F61375" s="1"/>
      <c r="H61375" s="1"/>
      <c r="I61375" s="1"/>
      <c r="M61375" s="2"/>
      <c r="N61375" s="2"/>
      <c r="O61375" s="1"/>
      <c r="P61375" s="1"/>
      <c r="Q61375" s="2"/>
    </row>
    <row r="61376" spans="1:17" x14ac:dyDescent="0.2">
      <c r="A61376" s="2"/>
      <c r="B61376" s="2"/>
      <c r="C61376" s="2"/>
      <c r="D61376" s="2"/>
      <c r="E61376" s="2"/>
      <c r="F61376" s="1"/>
      <c r="H61376" s="1"/>
      <c r="I61376" s="1"/>
      <c r="M61376" s="2"/>
      <c r="N61376" s="2"/>
      <c r="O61376" s="1"/>
      <c r="P61376" s="1"/>
      <c r="Q61376" s="2"/>
    </row>
    <row r="61377" spans="1:17" x14ac:dyDescent="0.2">
      <c r="A61377" s="2"/>
      <c r="B61377" s="2"/>
      <c r="C61377" s="2"/>
      <c r="D61377" s="2"/>
      <c r="E61377" s="2"/>
      <c r="F61377" s="1"/>
      <c r="H61377" s="1"/>
      <c r="I61377" s="1"/>
      <c r="M61377" s="2"/>
      <c r="N61377" s="2"/>
      <c r="O61377" s="1"/>
      <c r="P61377" s="1"/>
      <c r="Q61377" s="2"/>
    </row>
    <row r="61378" spans="1:17" x14ac:dyDescent="0.2">
      <c r="A61378" s="2"/>
      <c r="B61378" s="2"/>
      <c r="C61378" s="2"/>
      <c r="D61378" s="2"/>
      <c r="E61378" s="2"/>
      <c r="F61378" s="1"/>
      <c r="H61378" s="1"/>
      <c r="I61378" s="1"/>
      <c r="M61378" s="2"/>
      <c r="N61378" s="2"/>
      <c r="O61378" s="1"/>
      <c r="P61378" s="1"/>
      <c r="Q61378" s="2"/>
    </row>
    <row r="61379" spans="1:17" x14ac:dyDescent="0.2">
      <c r="A61379" s="2"/>
      <c r="B61379" s="2"/>
      <c r="C61379" s="2"/>
      <c r="D61379" s="2"/>
      <c r="E61379" s="2"/>
      <c r="F61379" s="1"/>
      <c r="H61379" s="1"/>
      <c r="I61379" s="1"/>
      <c r="M61379" s="2"/>
      <c r="N61379" s="2"/>
      <c r="O61379" s="1"/>
      <c r="P61379" s="1"/>
      <c r="Q61379" s="2"/>
    </row>
    <row r="61380" spans="1:17" x14ac:dyDescent="0.2">
      <c r="A61380" s="2"/>
      <c r="B61380" s="2"/>
      <c r="C61380" s="2"/>
      <c r="D61380" s="2"/>
      <c r="E61380" s="2"/>
      <c r="F61380" s="1"/>
      <c r="H61380" s="1"/>
      <c r="I61380" s="1"/>
      <c r="M61380" s="2"/>
      <c r="N61380" s="2"/>
      <c r="O61380" s="1"/>
      <c r="P61380" s="1"/>
      <c r="Q61380" s="2"/>
    </row>
    <row r="61381" spans="1:17" x14ac:dyDescent="0.2">
      <c r="A61381" s="2"/>
      <c r="B61381" s="2"/>
      <c r="C61381" s="2"/>
      <c r="D61381" s="2"/>
      <c r="E61381" s="2"/>
      <c r="F61381" s="1"/>
      <c r="H61381" s="1"/>
      <c r="I61381" s="1"/>
      <c r="M61381" s="2"/>
      <c r="N61381" s="2"/>
      <c r="O61381" s="1"/>
      <c r="P61381" s="1"/>
      <c r="Q61381" s="2"/>
    </row>
    <row r="61382" spans="1:17" x14ac:dyDescent="0.2">
      <c r="A61382" s="2"/>
      <c r="B61382" s="2"/>
      <c r="C61382" s="2"/>
      <c r="D61382" s="2"/>
      <c r="E61382" s="2"/>
      <c r="F61382" s="1"/>
      <c r="H61382" s="1"/>
      <c r="I61382" s="1"/>
      <c r="M61382" s="2"/>
      <c r="N61382" s="2"/>
      <c r="O61382" s="1"/>
      <c r="P61382" s="1"/>
      <c r="Q61382" s="2"/>
    </row>
    <row r="61383" spans="1:17" x14ac:dyDescent="0.2">
      <c r="A61383" s="2"/>
      <c r="B61383" s="2"/>
      <c r="C61383" s="2"/>
      <c r="D61383" s="2"/>
      <c r="E61383" s="2"/>
      <c r="F61383" s="1"/>
      <c r="H61383" s="1"/>
      <c r="I61383" s="1"/>
      <c r="M61383" s="2"/>
      <c r="N61383" s="2"/>
      <c r="O61383" s="1"/>
      <c r="P61383" s="1"/>
      <c r="Q61383" s="2"/>
    </row>
    <row r="61384" spans="1:17" x14ac:dyDescent="0.2">
      <c r="A61384" s="2"/>
      <c r="B61384" s="2"/>
      <c r="C61384" s="2"/>
      <c r="D61384" s="2"/>
      <c r="E61384" s="2"/>
      <c r="F61384" s="1"/>
      <c r="H61384" s="1"/>
      <c r="I61384" s="1"/>
      <c r="M61384" s="2"/>
      <c r="N61384" s="2"/>
      <c r="O61384" s="1"/>
      <c r="P61384" s="1"/>
      <c r="Q61384" s="2"/>
    </row>
    <row r="61385" spans="1:17" x14ac:dyDescent="0.2">
      <c r="A61385" s="2"/>
      <c r="B61385" s="2"/>
      <c r="C61385" s="2"/>
      <c r="D61385" s="2"/>
      <c r="E61385" s="2"/>
      <c r="F61385" s="1"/>
      <c r="H61385" s="1"/>
      <c r="I61385" s="1"/>
      <c r="M61385" s="2"/>
      <c r="N61385" s="2"/>
      <c r="O61385" s="1"/>
      <c r="P61385" s="1"/>
      <c r="Q61385" s="2"/>
    </row>
    <row r="61386" spans="1:17" x14ac:dyDescent="0.2">
      <c r="A61386" s="2"/>
      <c r="B61386" s="2"/>
      <c r="C61386" s="2"/>
      <c r="D61386" s="2"/>
      <c r="E61386" s="2"/>
      <c r="F61386" s="1"/>
      <c r="H61386" s="1"/>
      <c r="I61386" s="1"/>
      <c r="M61386" s="2"/>
      <c r="N61386" s="2"/>
      <c r="O61386" s="1"/>
      <c r="P61386" s="1"/>
      <c r="Q61386" s="2"/>
    </row>
    <row r="61387" spans="1:17" x14ac:dyDescent="0.2">
      <c r="A61387" s="2"/>
      <c r="B61387" s="2"/>
      <c r="C61387" s="2"/>
      <c r="D61387" s="2"/>
      <c r="E61387" s="2"/>
      <c r="F61387" s="1"/>
      <c r="H61387" s="1"/>
      <c r="I61387" s="1"/>
      <c r="M61387" s="2"/>
      <c r="N61387" s="2"/>
      <c r="O61387" s="1"/>
      <c r="P61387" s="1"/>
      <c r="Q61387" s="2"/>
    </row>
    <row r="61388" spans="1:17" x14ac:dyDescent="0.2">
      <c r="A61388" s="2"/>
      <c r="B61388" s="2"/>
      <c r="C61388" s="2"/>
      <c r="D61388" s="2"/>
      <c r="E61388" s="2"/>
      <c r="F61388" s="1"/>
      <c r="H61388" s="1"/>
      <c r="I61388" s="1"/>
      <c r="M61388" s="2"/>
      <c r="N61388" s="2"/>
      <c r="O61388" s="1"/>
      <c r="P61388" s="1"/>
      <c r="Q61388" s="2"/>
    </row>
    <row r="61389" spans="1:17" x14ac:dyDescent="0.2">
      <c r="A61389" s="2"/>
      <c r="B61389" s="2"/>
      <c r="C61389" s="2"/>
      <c r="D61389" s="2"/>
      <c r="E61389" s="2"/>
      <c r="F61389" s="1"/>
      <c r="H61389" s="1"/>
      <c r="I61389" s="1"/>
      <c r="M61389" s="2"/>
      <c r="N61389" s="2"/>
      <c r="O61389" s="1"/>
      <c r="P61389" s="1"/>
      <c r="Q61389" s="2"/>
    </row>
    <row r="61390" spans="1:17" x14ac:dyDescent="0.2">
      <c r="A61390" s="2"/>
      <c r="B61390" s="2"/>
      <c r="C61390" s="2"/>
      <c r="D61390" s="2"/>
      <c r="E61390" s="2"/>
      <c r="F61390" s="1"/>
      <c r="H61390" s="1"/>
      <c r="I61390" s="1"/>
      <c r="M61390" s="2"/>
      <c r="N61390" s="2"/>
      <c r="O61390" s="1"/>
      <c r="P61390" s="1"/>
      <c r="Q61390" s="2"/>
    </row>
    <row r="61391" spans="1:17" x14ac:dyDescent="0.2">
      <c r="A61391" s="2"/>
      <c r="B61391" s="2"/>
      <c r="C61391" s="2"/>
      <c r="D61391" s="2"/>
      <c r="E61391" s="2"/>
      <c r="F61391" s="1"/>
      <c r="H61391" s="1"/>
      <c r="I61391" s="1"/>
      <c r="M61391" s="2"/>
      <c r="N61391" s="2"/>
      <c r="O61391" s="1"/>
      <c r="P61391" s="1"/>
      <c r="Q61391" s="2"/>
    </row>
    <row r="61392" spans="1:17" x14ac:dyDescent="0.2">
      <c r="A61392" s="2"/>
      <c r="B61392" s="2"/>
      <c r="C61392" s="2"/>
      <c r="D61392" s="2"/>
      <c r="E61392" s="2"/>
      <c r="F61392" s="1"/>
      <c r="H61392" s="1"/>
      <c r="I61392" s="1"/>
      <c r="M61392" s="2"/>
      <c r="N61392" s="2"/>
      <c r="O61392" s="1"/>
      <c r="P61392" s="1"/>
      <c r="Q61392" s="2"/>
    </row>
    <row r="61393" spans="1:17" x14ac:dyDescent="0.2">
      <c r="A61393" s="2"/>
      <c r="B61393" s="2"/>
      <c r="C61393" s="2"/>
      <c r="D61393" s="2"/>
      <c r="E61393" s="2"/>
      <c r="F61393" s="1"/>
      <c r="H61393" s="1"/>
      <c r="I61393" s="1"/>
      <c r="M61393" s="2"/>
      <c r="N61393" s="2"/>
      <c r="O61393" s="1"/>
      <c r="P61393" s="1"/>
      <c r="Q61393" s="2"/>
    </row>
    <row r="61394" spans="1:17" x14ac:dyDescent="0.2">
      <c r="A61394" s="2"/>
      <c r="B61394" s="2"/>
      <c r="C61394" s="2"/>
      <c r="D61394" s="2"/>
      <c r="E61394" s="2"/>
      <c r="F61394" s="1"/>
      <c r="H61394" s="1"/>
      <c r="I61394" s="1"/>
      <c r="M61394" s="2"/>
      <c r="N61394" s="2"/>
      <c r="O61394" s="1"/>
      <c r="P61394" s="1"/>
      <c r="Q61394" s="2"/>
    </row>
    <row r="61395" spans="1:17" x14ac:dyDescent="0.2">
      <c r="A61395" s="2"/>
      <c r="B61395" s="2"/>
      <c r="C61395" s="2"/>
      <c r="D61395" s="2"/>
      <c r="E61395" s="2"/>
      <c r="F61395" s="1"/>
      <c r="H61395" s="1"/>
      <c r="I61395" s="1"/>
      <c r="M61395" s="2"/>
      <c r="N61395" s="2"/>
      <c r="O61395" s="1"/>
      <c r="P61395" s="1"/>
      <c r="Q61395" s="2"/>
    </row>
    <row r="61396" spans="1:17" x14ac:dyDescent="0.2">
      <c r="A61396" s="2"/>
      <c r="B61396" s="2"/>
      <c r="C61396" s="2"/>
      <c r="D61396" s="2"/>
      <c r="E61396" s="2"/>
      <c r="F61396" s="1"/>
      <c r="H61396" s="1"/>
      <c r="I61396" s="1"/>
      <c r="M61396" s="2"/>
      <c r="N61396" s="2"/>
      <c r="O61396" s="1"/>
      <c r="P61396" s="1"/>
      <c r="Q61396" s="2"/>
    </row>
    <row r="61397" spans="1:17" x14ac:dyDescent="0.2">
      <c r="A61397" s="2"/>
      <c r="B61397" s="2"/>
      <c r="C61397" s="2"/>
      <c r="D61397" s="2"/>
      <c r="E61397" s="2"/>
      <c r="F61397" s="1"/>
      <c r="H61397" s="1"/>
      <c r="I61397" s="1"/>
      <c r="M61397" s="2"/>
      <c r="N61397" s="2"/>
      <c r="O61397" s="1"/>
      <c r="P61397" s="1"/>
      <c r="Q61397" s="2"/>
    </row>
    <row r="61398" spans="1:17" x14ac:dyDescent="0.2">
      <c r="A61398" s="2"/>
      <c r="B61398" s="2"/>
      <c r="C61398" s="2"/>
      <c r="D61398" s="2"/>
      <c r="E61398" s="2"/>
      <c r="F61398" s="1"/>
      <c r="H61398" s="1"/>
      <c r="I61398" s="1"/>
      <c r="M61398" s="2"/>
      <c r="N61398" s="2"/>
      <c r="O61398" s="1"/>
      <c r="P61398" s="1"/>
      <c r="Q61398" s="2"/>
    </row>
    <row r="61399" spans="1:17" x14ac:dyDescent="0.2">
      <c r="A61399" s="2"/>
      <c r="B61399" s="2"/>
      <c r="C61399" s="2"/>
      <c r="D61399" s="2"/>
      <c r="E61399" s="2"/>
      <c r="F61399" s="1"/>
      <c r="H61399" s="1"/>
      <c r="I61399" s="1"/>
      <c r="M61399" s="2"/>
      <c r="N61399" s="2"/>
      <c r="O61399" s="1"/>
      <c r="P61399" s="1"/>
      <c r="Q61399" s="2"/>
    </row>
    <row r="61400" spans="1:17" x14ac:dyDescent="0.2">
      <c r="A61400" s="2"/>
      <c r="B61400" s="2"/>
      <c r="C61400" s="2"/>
      <c r="D61400" s="2"/>
      <c r="E61400" s="2"/>
      <c r="F61400" s="1"/>
      <c r="H61400" s="1"/>
      <c r="I61400" s="1"/>
      <c r="M61400" s="2"/>
      <c r="N61400" s="2"/>
      <c r="O61400" s="1"/>
      <c r="P61400" s="1"/>
      <c r="Q61400" s="2"/>
    </row>
    <row r="61401" spans="1:17" x14ac:dyDescent="0.2">
      <c r="A61401" s="2"/>
      <c r="B61401" s="2"/>
      <c r="C61401" s="2"/>
      <c r="D61401" s="2"/>
      <c r="E61401" s="2"/>
      <c r="F61401" s="1"/>
      <c r="H61401" s="1"/>
      <c r="I61401" s="1"/>
      <c r="M61401" s="2"/>
      <c r="N61401" s="2"/>
      <c r="O61401" s="1"/>
      <c r="P61401" s="1"/>
      <c r="Q61401" s="2"/>
    </row>
    <row r="61402" spans="1:17" x14ac:dyDescent="0.2">
      <c r="A61402" s="2"/>
      <c r="B61402" s="2"/>
      <c r="C61402" s="2"/>
      <c r="D61402" s="2"/>
      <c r="E61402" s="2"/>
      <c r="F61402" s="1"/>
      <c r="H61402" s="1"/>
      <c r="I61402" s="1"/>
      <c r="M61402" s="2"/>
      <c r="N61402" s="2"/>
      <c r="O61402" s="1"/>
      <c r="P61402" s="1"/>
      <c r="Q61402" s="2"/>
    </row>
    <row r="61403" spans="1:17" x14ac:dyDescent="0.2">
      <c r="A61403" s="2"/>
      <c r="B61403" s="2"/>
      <c r="C61403" s="2"/>
      <c r="D61403" s="2"/>
      <c r="E61403" s="2"/>
      <c r="F61403" s="1"/>
      <c r="H61403" s="1"/>
      <c r="I61403" s="1"/>
      <c r="M61403" s="2"/>
      <c r="N61403" s="2"/>
      <c r="O61403" s="1"/>
      <c r="P61403" s="1"/>
      <c r="Q61403" s="2"/>
    </row>
    <row r="61404" spans="1:17" x14ac:dyDescent="0.2">
      <c r="A61404" s="2"/>
      <c r="B61404" s="2"/>
      <c r="C61404" s="2"/>
      <c r="D61404" s="2"/>
      <c r="E61404" s="2"/>
      <c r="F61404" s="1"/>
      <c r="H61404" s="1"/>
      <c r="I61404" s="1"/>
      <c r="M61404" s="2"/>
      <c r="N61404" s="2"/>
      <c r="O61404" s="1"/>
      <c r="P61404" s="1"/>
      <c r="Q61404" s="2"/>
    </row>
    <row r="61405" spans="1:17" x14ac:dyDescent="0.2">
      <c r="A61405" s="2"/>
      <c r="B61405" s="2"/>
      <c r="C61405" s="2"/>
      <c r="D61405" s="2"/>
      <c r="E61405" s="2"/>
      <c r="F61405" s="1"/>
      <c r="H61405" s="1"/>
      <c r="I61405" s="1"/>
      <c r="M61405" s="2"/>
      <c r="N61405" s="2"/>
      <c r="O61405" s="1"/>
      <c r="P61405" s="1"/>
      <c r="Q61405" s="2"/>
    </row>
    <row r="61406" spans="1:17" x14ac:dyDescent="0.2">
      <c r="A61406" s="2"/>
      <c r="B61406" s="2"/>
      <c r="C61406" s="2"/>
      <c r="D61406" s="2"/>
      <c r="E61406" s="2"/>
      <c r="F61406" s="1"/>
      <c r="H61406" s="1"/>
      <c r="I61406" s="1"/>
      <c r="M61406" s="2"/>
      <c r="N61406" s="2"/>
      <c r="O61406" s="1"/>
      <c r="P61406" s="1"/>
      <c r="Q61406" s="2"/>
    </row>
    <row r="61407" spans="1:17" x14ac:dyDescent="0.2">
      <c r="A61407" s="2"/>
      <c r="B61407" s="2"/>
      <c r="C61407" s="2"/>
      <c r="D61407" s="2"/>
      <c r="E61407" s="2"/>
      <c r="F61407" s="1"/>
      <c r="H61407" s="1"/>
      <c r="I61407" s="1"/>
      <c r="M61407" s="2"/>
      <c r="N61407" s="2"/>
      <c r="O61407" s="1"/>
      <c r="P61407" s="1"/>
      <c r="Q61407" s="2"/>
    </row>
    <row r="61408" spans="1:17" x14ac:dyDescent="0.2">
      <c r="A61408" s="2"/>
      <c r="B61408" s="2"/>
      <c r="C61408" s="2"/>
      <c r="D61408" s="2"/>
      <c r="E61408" s="2"/>
      <c r="F61408" s="1"/>
      <c r="H61408" s="1"/>
      <c r="I61408" s="1"/>
      <c r="M61408" s="2"/>
      <c r="N61408" s="2"/>
      <c r="O61408" s="1"/>
      <c r="P61408" s="1"/>
      <c r="Q61408" s="2"/>
    </row>
    <row r="61409" spans="1:17" x14ac:dyDescent="0.2">
      <c r="A61409" s="2"/>
      <c r="B61409" s="2"/>
      <c r="C61409" s="2"/>
      <c r="D61409" s="2"/>
      <c r="E61409" s="2"/>
      <c r="F61409" s="1"/>
      <c r="H61409" s="1"/>
      <c r="I61409" s="1"/>
      <c r="M61409" s="2"/>
      <c r="N61409" s="2"/>
      <c r="O61409" s="1"/>
      <c r="P61409" s="1"/>
      <c r="Q61409" s="2"/>
    </row>
    <row r="61410" spans="1:17" x14ac:dyDescent="0.2">
      <c r="A61410" s="2"/>
      <c r="B61410" s="2"/>
      <c r="C61410" s="2"/>
      <c r="D61410" s="2"/>
      <c r="E61410" s="2"/>
      <c r="F61410" s="1"/>
      <c r="H61410" s="1"/>
      <c r="I61410" s="1"/>
      <c r="M61410" s="2"/>
      <c r="N61410" s="2"/>
      <c r="O61410" s="1"/>
      <c r="P61410" s="1"/>
      <c r="Q61410" s="2"/>
    </row>
    <row r="61411" spans="1:17" x14ac:dyDescent="0.2">
      <c r="A61411" s="2"/>
      <c r="B61411" s="2"/>
      <c r="C61411" s="2"/>
      <c r="D61411" s="2"/>
      <c r="E61411" s="2"/>
      <c r="F61411" s="1"/>
      <c r="H61411" s="1"/>
      <c r="I61411" s="1"/>
      <c r="M61411" s="2"/>
      <c r="N61411" s="2"/>
      <c r="O61411" s="1"/>
      <c r="P61411" s="1"/>
      <c r="Q61411" s="2"/>
    </row>
    <row r="61412" spans="1:17" x14ac:dyDescent="0.2">
      <c r="A61412" s="2"/>
      <c r="B61412" s="2"/>
      <c r="C61412" s="2"/>
      <c r="D61412" s="2"/>
      <c r="E61412" s="2"/>
      <c r="F61412" s="1"/>
      <c r="H61412" s="1"/>
      <c r="I61412" s="1"/>
      <c r="M61412" s="2"/>
      <c r="N61412" s="2"/>
      <c r="O61412" s="1"/>
      <c r="P61412" s="1"/>
      <c r="Q61412" s="2"/>
    </row>
    <row r="61413" spans="1:17" x14ac:dyDescent="0.2">
      <c r="A61413" s="2"/>
      <c r="B61413" s="2"/>
      <c r="C61413" s="2"/>
      <c r="D61413" s="2"/>
      <c r="E61413" s="2"/>
      <c r="F61413" s="1"/>
      <c r="H61413" s="1"/>
      <c r="I61413" s="1"/>
      <c r="M61413" s="2"/>
      <c r="N61413" s="2"/>
      <c r="O61413" s="1"/>
      <c r="P61413" s="1"/>
      <c r="Q61413" s="2"/>
    </row>
    <row r="61414" spans="1:17" x14ac:dyDescent="0.2">
      <c r="A61414" s="2"/>
      <c r="B61414" s="2"/>
      <c r="C61414" s="2"/>
      <c r="D61414" s="2"/>
      <c r="E61414" s="2"/>
      <c r="F61414" s="1"/>
      <c r="H61414" s="1"/>
      <c r="I61414" s="1"/>
      <c r="M61414" s="2"/>
      <c r="N61414" s="2"/>
      <c r="O61414" s="1"/>
      <c r="P61414" s="1"/>
      <c r="Q61414" s="2"/>
    </row>
    <row r="61415" spans="1:17" x14ac:dyDescent="0.2">
      <c r="A61415" s="2"/>
      <c r="B61415" s="2"/>
      <c r="C61415" s="2"/>
      <c r="D61415" s="2"/>
      <c r="E61415" s="2"/>
      <c r="F61415" s="1"/>
      <c r="H61415" s="1"/>
      <c r="I61415" s="1"/>
      <c r="M61415" s="2"/>
      <c r="N61415" s="2"/>
      <c r="O61415" s="1"/>
      <c r="P61415" s="1"/>
      <c r="Q61415" s="2"/>
    </row>
    <row r="61416" spans="1:17" x14ac:dyDescent="0.2">
      <c r="A61416" s="2"/>
      <c r="B61416" s="2"/>
      <c r="C61416" s="2"/>
      <c r="D61416" s="2"/>
      <c r="E61416" s="2"/>
      <c r="F61416" s="1"/>
      <c r="H61416" s="1"/>
      <c r="I61416" s="1"/>
      <c r="M61416" s="2"/>
      <c r="N61416" s="2"/>
      <c r="O61416" s="1"/>
      <c r="P61416" s="1"/>
      <c r="Q61416" s="2"/>
    </row>
    <row r="61417" spans="1:17" x14ac:dyDescent="0.2">
      <c r="A61417" s="2"/>
      <c r="B61417" s="2"/>
      <c r="C61417" s="2"/>
      <c r="D61417" s="2"/>
      <c r="E61417" s="2"/>
      <c r="F61417" s="1"/>
      <c r="H61417" s="1"/>
      <c r="I61417" s="1"/>
      <c r="M61417" s="2"/>
      <c r="N61417" s="2"/>
      <c r="O61417" s="1"/>
      <c r="P61417" s="1"/>
      <c r="Q61417" s="2"/>
    </row>
    <row r="61418" spans="1:17" x14ac:dyDescent="0.2">
      <c r="A61418" s="2"/>
      <c r="B61418" s="2"/>
      <c r="C61418" s="2"/>
      <c r="D61418" s="2"/>
      <c r="E61418" s="2"/>
      <c r="F61418" s="1"/>
      <c r="H61418" s="1"/>
      <c r="I61418" s="1"/>
      <c r="M61418" s="2"/>
      <c r="N61418" s="2"/>
      <c r="O61418" s="1"/>
      <c r="P61418" s="1"/>
      <c r="Q61418" s="2"/>
    </row>
    <row r="61419" spans="1:17" x14ac:dyDescent="0.2">
      <c r="A61419" s="2"/>
      <c r="B61419" s="2"/>
      <c r="C61419" s="2"/>
      <c r="D61419" s="2"/>
      <c r="E61419" s="2"/>
      <c r="F61419" s="1"/>
      <c r="H61419" s="1"/>
      <c r="I61419" s="1"/>
      <c r="M61419" s="2"/>
      <c r="N61419" s="2"/>
      <c r="O61419" s="1"/>
      <c r="P61419" s="1"/>
      <c r="Q61419" s="2"/>
    </row>
    <row r="61420" spans="1:17" x14ac:dyDescent="0.2">
      <c r="A61420" s="2"/>
      <c r="B61420" s="2"/>
      <c r="C61420" s="2"/>
      <c r="D61420" s="2"/>
      <c r="E61420" s="2"/>
      <c r="F61420" s="1"/>
      <c r="H61420" s="1"/>
      <c r="I61420" s="1"/>
      <c r="M61420" s="2"/>
      <c r="N61420" s="2"/>
      <c r="O61420" s="1"/>
      <c r="P61420" s="1"/>
      <c r="Q61420" s="2"/>
    </row>
    <row r="61421" spans="1:17" x14ac:dyDescent="0.2">
      <c r="A61421" s="2"/>
      <c r="B61421" s="2"/>
      <c r="C61421" s="2"/>
      <c r="D61421" s="2"/>
      <c r="E61421" s="2"/>
      <c r="F61421" s="1"/>
      <c r="H61421" s="1"/>
      <c r="I61421" s="1"/>
      <c r="M61421" s="2"/>
      <c r="N61421" s="2"/>
      <c r="O61421" s="1"/>
      <c r="P61421" s="1"/>
      <c r="Q61421" s="2"/>
    </row>
    <row r="61422" spans="1:17" x14ac:dyDescent="0.2">
      <c r="A61422" s="2"/>
      <c r="B61422" s="2"/>
      <c r="C61422" s="2"/>
      <c r="D61422" s="2"/>
      <c r="E61422" s="2"/>
      <c r="F61422" s="1"/>
      <c r="H61422" s="1"/>
      <c r="I61422" s="1"/>
      <c r="M61422" s="2"/>
      <c r="N61422" s="2"/>
      <c r="O61422" s="1"/>
      <c r="P61422" s="1"/>
      <c r="Q61422" s="2"/>
    </row>
    <row r="61423" spans="1:17" x14ac:dyDescent="0.2">
      <c r="A61423" s="2"/>
      <c r="B61423" s="2"/>
      <c r="C61423" s="2"/>
      <c r="D61423" s="2"/>
      <c r="E61423" s="2"/>
      <c r="F61423" s="1"/>
      <c r="H61423" s="1"/>
      <c r="I61423" s="1"/>
      <c r="M61423" s="2"/>
      <c r="N61423" s="2"/>
      <c r="O61423" s="1"/>
      <c r="P61423" s="1"/>
      <c r="Q61423" s="2"/>
    </row>
    <row r="61424" spans="1:17" x14ac:dyDescent="0.2">
      <c r="A61424" s="2"/>
      <c r="B61424" s="2"/>
      <c r="C61424" s="2"/>
      <c r="D61424" s="2"/>
      <c r="E61424" s="2"/>
      <c r="F61424" s="1"/>
      <c r="H61424" s="1"/>
      <c r="I61424" s="1"/>
      <c r="M61424" s="2"/>
      <c r="N61424" s="2"/>
      <c r="O61424" s="1"/>
      <c r="P61424" s="1"/>
      <c r="Q61424" s="2"/>
    </row>
    <row r="61425" spans="1:17" x14ac:dyDescent="0.2">
      <c r="A61425" s="2"/>
      <c r="B61425" s="2"/>
      <c r="C61425" s="2"/>
      <c r="D61425" s="2"/>
      <c r="E61425" s="2"/>
      <c r="F61425" s="1"/>
      <c r="H61425" s="1"/>
      <c r="I61425" s="1"/>
      <c r="M61425" s="2"/>
      <c r="N61425" s="2"/>
      <c r="O61425" s="1"/>
      <c r="P61425" s="1"/>
      <c r="Q61425" s="2"/>
    </row>
    <row r="61426" spans="1:17" x14ac:dyDescent="0.2">
      <c r="A61426" s="2"/>
      <c r="B61426" s="2"/>
      <c r="C61426" s="2"/>
      <c r="D61426" s="2"/>
      <c r="E61426" s="2"/>
      <c r="F61426" s="1"/>
      <c r="H61426" s="1"/>
      <c r="I61426" s="1"/>
      <c r="M61426" s="2"/>
      <c r="N61426" s="2"/>
      <c r="O61426" s="1"/>
      <c r="P61426" s="1"/>
      <c r="Q61426" s="2"/>
    </row>
    <row r="61427" spans="1:17" x14ac:dyDescent="0.2">
      <c r="A61427" s="2"/>
      <c r="B61427" s="2"/>
      <c r="C61427" s="2"/>
      <c r="D61427" s="2"/>
      <c r="E61427" s="2"/>
      <c r="F61427" s="1"/>
      <c r="H61427" s="1"/>
      <c r="I61427" s="1"/>
      <c r="M61427" s="2"/>
      <c r="N61427" s="2"/>
      <c r="O61427" s="1"/>
      <c r="P61427" s="1"/>
      <c r="Q61427" s="2"/>
    </row>
    <row r="61428" spans="1:17" x14ac:dyDescent="0.2">
      <c r="A61428" s="2"/>
      <c r="B61428" s="2"/>
      <c r="C61428" s="2"/>
      <c r="D61428" s="2"/>
      <c r="E61428" s="2"/>
      <c r="F61428" s="1"/>
      <c r="H61428" s="1"/>
      <c r="I61428" s="1"/>
      <c r="M61428" s="2"/>
      <c r="N61428" s="2"/>
      <c r="O61428" s="1"/>
      <c r="P61428" s="1"/>
      <c r="Q61428" s="2"/>
    </row>
    <row r="61429" spans="1:17" x14ac:dyDescent="0.2">
      <c r="A61429" s="2"/>
      <c r="B61429" s="2"/>
      <c r="C61429" s="2"/>
      <c r="D61429" s="2"/>
      <c r="E61429" s="2"/>
      <c r="F61429" s="1"/>
      <c r="H61429" s="1"/>
      <c r="I61429" s="1"/>
      <c r="M61429" s="2"/>
      <c r="N61429" s="2"/>
      <c r="O61429" s="1"/>
      <c r="P61429" s="1"/>
      <c r="Q61429" s="2"/>
    </row>
    <row r="61430" spans="1:17" x14ac:dyDescent="0.2">
      <c r="A61430" s="2"/>
      <c r="B61430" s="2"/>
      <c r="C61430" s="2"/>
      <c r="D61430" s="2"/>
      <c r="E61430" s="2"/>
      <c r="F61430" s="1"/>
      <c r="H61430" s="1"/>
      <c r="I61430" s="1"/>
      <c r="M61430" s="2"/>
      <c r="N61430" s="2"/>
      <c r="O61430" s="1"/>
      <c r="P61430" s="1"/>
      <c r="Q61430" s="2"/>
    </row>
    <row r="61431" spans="1:17" x14ac:dyDescent="0.2">
      <c r="A61431" s="2"/>
      <c r="B61431" s="2"/>
      <c r="C61431" s="2"/>
      <c r="D61431" s="2"/>
      <c r="E61431" s="2"/>
      <c r="F61431" s="1"/>
      <c r="H61431" s="1"/>
      <c r="I61431" s="1"/>
      <c r="M61431" s="2"/>
      <c r="N61431" s="2"/>
      <c r="O61431" s="1"/>
      <c r="P61431" s="1"/>
      <c r="Q61431" s="2"/>
    </row>
    <row r="61432" spans="1:17" x14ac:dyDescent="0.2">
      <c r="A61432" s="2"/>
      <c r="B61432" s="2"/>
      <c r="C61432" s="2"/>
      <c r="D61432" s="2"/>
      <c r="E61432" s="2"/>
      <c r="F61432" s="1"/>
      <c r="H61432" s="1"/>
      <c r="I61432" s="1"/>
      <c r="M61432" s="2"/>
      <c r="N61432" s="2"/>
      <c r="O61432" s="1"/>
      <c r="P61432" s="1"/>
      <c r="Q61432" s="2"/>
    </row>
    <row r="61433" spans="1:17" x14ac:dyDescent="0.2">
      <c r="A61433" s="2"/>
      <c r="B61433" s="2"/>
      <c r="C61433" s="2"/>
      <c r="D61433" s="2"/>
      <c r="E61433" s="2"/>
      <c r="F61433" s="1"/>
      <c r="H61433" s="1"/>
      <c r="I61433" s="1"/>
      <c r="M61433" s="2"/>
      <c r="N61433" s="2"/>
      <c r="O61433" s="1"/>
      <c r="P61433" s="1"/>
      <c r="Q61433" s="2"/>
    </row>
    <row r="61434" spans="1:17" x14ac:dyDescent="0.2">
      <c r="A61434" s="2"/>
      <c r="B61434" s="2"/>
      <c r="C61434" s="2"/>
      <c r="D61434" s="2"/>
      <c r="E61434" s="2"/>
      <c r="F61434" s="1"/>
      <c r="H61434" s="1"/>
      <c r="I61434" s="1"/>
      <c r="M61434" s="2"/>
      <c r="N61434" s="2"/>
      <c r="O61434" s="1"/>
      <c r="P61434" s="1"/>
      <c r="Q61434" s="2"/>
    </row>
    <row r="61435" spans="1:17" x14ac:dyDescent="0.2">
      <c r="A61435" s="2"/>
      <c r="B61435" s="2"/>
      <c r="C61435" s="2"/>
      <c r="D61435" s="2"/>
      <c r="E61435" s="2"/>
      <c r="F61435" s="1"/>
      <c r="H61435" s="1"/>
      <c r="I61435" s="1"/>
      <c r="M61435" s="2"/>
      <c r="N61435" s="2"/>
      <c r="O61435" s="1"/>
      <c r="P61435" s="1"/>
      <c r="Q61435" s="2"/>
    </row>
    <row r="61436" spans="1:17" x14ac:dyDescent="0.2">
      <c r="A61436" s="2"/>
      <c r="B61436" s="2"/>
      <c r="C61436" s="2"/>
      <c r="D61436" s="2"/>
      <c r="E61436" s="2"/>
      <c r="F61436" s="1"/>
      <c r="H61436" s="1"/>
      <c r="I61436" s="1"/>
      <c r="M61436" s="2"/>
      <c r="N61436" s="2"/>
      <c r="O61436" s="1"/>
      <c r="P61436" s="1"/>
      <c r="Q61436" s="2"/>
    </row>
    <row r="61437" spans="1:17" x14ac:dyDescent="0.2">
      <c r="A61437" s="2"/>
      <c r="B61437" s="2"/>
      <c r="C61437" s="2"/>
      <c r="D61437" s="2"/>
      <c r="E61437" s="2"/>
      <c r="F61437" s="1"/>
      <c r="H61437" s="1"/>
      <c r="I61437" s="1"/>
      <c r="M61437" s="2"/>
      <c r="N61437" s="2"/>
      <c r="O61437" s="1"/>
      <c r="P61437" s="1"/>
      <c r="Q61437" s="2"/>
    </row>
    <row r="61438" spans="1:17" x14ac:dyDescent="0.2">
      <c r="A61438" s="2"/>
      <c r="B61438" s="2"/>
      <c r="C61438" s="2"/>
      <c r="D61438" s="2"/>
      <c r="E61438" s="2"/>
      <c r="F61438" s="1"/>
      <c r="H61438" s="1"/>
      <c r="I61438" s="1"/>
      <c r="M61438" s="2"/>
      <c r="N61438" s="2"/>
      <c r="O61438" s="1"/>
      <c r="P61438" s="1"/>
      <c r="Q61438" s="2"/>
    </row>
    <row r="61439" spans="1:17" x14ac:dyDescent="0.2">
      <c r="A61439" s="2"/>
      <c r="B61439" s="2"/>
      <c r="C61439" s="2"/>
      <c r="D61439" s="2"/>
      <c r="E61439" s="2"/>
      <c r="F61439" s="1"/>
      <c r="H61439" s="1"/>
      <c r="I61439" s="1"/>
      <c r="M61439" s="2"/>
      <c r="N61439" s="2"/>
      <c r="O61439" s="1"/>
      <c r="P61439" s="1"/>
      <c r="Q61439" s="2"/>
    </row>
    <row r="61440" spans="1:17" x14ac:dyDescent="0.2">
      <c r="A61440" s="2"/>
      <c r="B61440" s="2"/>
      <c r="C61440" s="2"/>
      <c r="D61440" s="2"/>
      <c r="E61440" s="2"/>
      <c r="F61440" s="1"/>
      <c r="H61440" s="1"/>
      <c r="I61440" s="1"/>
      <c r="M61440" s="2"/>
      <c r="N61440" s="2"/>
      <c r="O61440" s="1"/>
      <c r="P61440" s="1"/>
      <c r="Q61440" s="2"/>
    </row>
    <row r="61441" spans="1:17" x14ac:dyDescent="0.2">
      <c r="A61441" s="2"/>
      <c r="B61441" s="2"/>
      <c r="C61441" s="2"/>
      <c r="D61441" s="2"/>
      <c r="E61441" s="2"/>
      <c r="F61441" s="1"/>
      <c r="H61441" s="1"/>
      <c r="I61441" s="1"/>
      <c r="M61441" s="2"/>
      <c r="N61441" s="2"/>
      <c r="O61441" s="1"/>
      <c r="P61441" s="1"/>
      <c r="Q61441" s="2"/>
    </row>
    <row r="61442" spans="1:17" x14ac:dyDescent="0.2">
      <c r="A61442" s="2"/>
      <c r="B61442" s="2"/>
      <c r="C61442" s="2"/>
      <c r="D61442" s="2"/>
      <c r="E61442" s="2"/>
      <c r="F61442" s="1"/>
      <c r="H61442" s="1"/>
      <c r="I61442" s="1"/>
      <c r="M61442" s="2"/>
      <c r="N61442" s="2"/>
      <c r="O61442" s="1"/>
      <c r="P61442" s="1"/>
      <c r="Q61442" s="2"/>
    </row>
    <row r="61443" spans="1:17" x14ac:dyDescent="0.2">
      <c r="A61443" s="2"/>
      <c r="B61443" s="2"/>
      <c r="C61443" s="2"/>
      <c r="D61443" s="2"/>
      <c r="E61443" s="2"/>
      <c r="F61443" s="1"/>
      <c r="H61443" s="1"/>
      <c r="I61443" s="1"/>
      <c r="M61443" s="2"/>
      <c r="N61443" s="2"/>
      <c r="O61443" s="1"/>
      <c r="P61443" s="1"/>
      <c r="Q61443" s="2"/>
    </row>
    <row r="61444" spans="1:17" x14ac:dyDescent="0.2">
      <c r="A61444" s="2"/>
      <c r="B61444" s="2"/>
      <c r="C61444" s="2"/>
      <c r="D61444" s="2"/>
      <c r="E61444" s="2"/>
      <c r="F61444" s="1"/>
      <c r="H61444" s="1"/>
      <c r="I61444" s="1"/>
      <c r="M61444" s="2"/>
      <c r="N61444" s="2"/>
      <c r="O61444" s="1"/>
      <c r="P61444" s="1"/>
      <c r="Q61444" s="2"/>
    </row>
    <row r="61445" spans="1:17" x14ac:dyDescent="0.2">
      <c r="A61445" s="2"/>
      <c r="B61445" s="2"/>
      <c r="C61445" s="2"/>
      <c r="D61445" s="2"/>
      <c r="E61445" s="2"/>
      <c r="F61445" s="1"/>
      <c r="H61445" s="1"/>
      <c r="I61445" s="1"/>
      <c r="M61445" s="2"/>
      <c r="N61445" s="2"/>
      <c r="O61445" s="1"/>
      <c r="P61445" s="1"/>
      <c r="Q61445" s="2"/>
    </row>
    <row r="61446" spans="1:17" x14ac:dyDescent="0.2">
      <c r="A61446" s="2"/>
      <c r="B61446" s="2"/>
      <c r="C61446" s="2"/>
      <c r="D61446" s="2"/>
      <c r="E61446" s="2"/>
      <c r="F61446" s="1"/>
      <c r="H61446" s="1"/>
      <c r="I61446" s="1"/>
      <c r="M61446" s="2"/>
      <c r="N61446" s="2"/>
      <c r="O61446" s="1"/>
      <c r="P61446" s="1"/>
      <c r="Q61446" s="2"/>
    </row>
    <row r="61447" spans="1:17" x14ac:dyDescent="0.2">
      <c r="A61447" s="2"/>
      <c r="B61447" s="2"/>
      <c r="C61447" s="2"/>
      <c r="D61447" s="2"/>
      <c r="E61447" s="2"/>
      <c r="F61447" s="1"/>
      <c r="H61447" s="1"/>
      <c r="I61447" s="1"/>
      <c r="M61447" s="2"/>
      <c r="N61447" s="2"/>
      <c r="O61447" s="1"/>
      <c r="P61447" s="1"/>
      <c r="Q61447" s="2"/>
    </row>
    <row r="61448" spans="1:17" x14ac:dyDescent="0.2">
      <c r="A61448" s="2"/>
      <c r="B61448" s="2"/>
      <c r="C61448" s="2"/>
      <c r="D61448" s="2"/>
      <c r="E61448" s="2"/>
      <c r="F61448" s="1"/>
      <c r="H61448" s="1"/>
      <c r="I61448" s="1"/>
      <c r="M61448" s="2"/>
      <c r="N61448" s="2"/>
      <c r="O61448" s="1"/>
      <c r="P61448" s="1"/>
      <c r="Q61448" s="2"/>
    </row>
    <row r="61449" spans="1:17" x14ac:dyDescent="0.2">
      <c r="A61449" s="2"/>
      <c r="B61449" s="2"/>
      <c r="C61449" s="2"/>
      <c r="D61449" s="2"/>
      <c r="E61449" s="2"/>
      <c r="F61449" s="1"/>
      <c r="H61449" s="1"/>
      <c r="I61449" s="1"/>
      <c r="M61449" s="2"/>
      <c r="N61449" s="2"/>
      <c r="O61449" s="1"/>
      <c r="P61449" s="1"/>
      <c r="Q61449" s="2"/>
    </row>
    <row r="61450" spans="1:17" x14ac:dyDescent="0.2">
      <c r="A61450" s="2"/>
      <c r="B61450" s="2"/>
      <c r="C61450" s="2"/>
      <c r="D61450" s="2"/>
      <c r="E61450" s="2"/>
      <c r="F61450" s="1"/>
      <c r="H61450" s="1"/>
      <c r="I61450" s="1"/>
      <c r="M61450" s="2"/>
      <c r="N61450" s="2"/>
      <c r="O61450" s="1"/>
      <c r="P61450" s="1"/>
      <c r="Q61450" s="2"/>
    </row>
    <row r="61451" spans="1:17" x14ac:dyDescent="0.2">
      <c r="A61451" s="2"/>
      <c r="B61451" s="2"/>
      <c r="C61451" s="2"/>
      <c r="D61451" s="2"/>
      <c r="E61451" s="2"/>
      <c r="F61451" s="1"/>
      <c r="H61451" s="1"/>
      <c r="I61451" s="1"/>
      <c r="M61451" s="2"/>
      <c r="N61451" s="2"/>
      <c r="O61451" s="1"/>
      <c r="P61451" s="1"/>
      <c r="Q61451" s="2"/>
    </row>
    <row r="61452" spans="1:17" x14ac:dyDescent="0.2">
      <c r="A61452" s="2"/>
      <c r="B61452" s="2"/>
      <c r="C61452" s="2"/>
      <c r="D61452" s="2"/>
      <c r="E61452" s="2"/>
      <c r="F61452" s="1"/>
      <c r="H61452" s="1"/>
      <c r="I61452" s="1"/>
      <c r="M61452" s="2"/>
      <c r="N61452" s="2"/>
      <c r="O61452" s="1"/>
      <c r="P61452" s="1"/>
      <c r="Q61452" s="2"/>
    </row>
    <row r="61453" spans="1:17" x14ac:dyDescent="0.2">
      <c r="A61453" s="2"/>
      <c r="B61453" s="2"/>
      <c r="C61453" s="2"/>
      <c r="D61453" s="2"/>
      <c r="E61453" s="2"/>
      <c r="F61453" s="1"/>
      <c r="H61453" s="1"/>
      <c r="I61453" s="1"/>
      <c r="M61453" s="2"/>
      <c r="N61453" s="2"/>
      <c r="O61453" s="1"/>
      <c r="P61453" s="1"/>
      <c r="Q61453" s="2"/>
    </row>
    <row r="61454" spans="1:17" x14ac:dyDescent="0.2">
      <c r="A61454" s="2"/>
      <c r="B61454" s="2"/>
      <c r="C61454" s="2"/>
      <c r="D61454" s="2"/>
      <c r="E61454" s="2"/>
      <c r="F61454" s="1"/>
      <c r="H61454" s="1"/>
      <c r="I61454" s="1"/>
      <c r="M61454" s="2"/>
      <c r="N61454" s="2"/>
      <c r="O61454" s="1"/>
      <c r="P61454" s="1"/>
      <c r="Q61454" s="2"/>
    </row>
    <row r="61455" spans="1:17" x14ac:dyDescent="0.2">
      <c r="A61455" s="2"/>
      <c r="B61455" s="2"/>
      <c r="C61455" s="2"/>
      <c r="D61455" s="2"/>
      <c r="E61455" s="2"/>
      <c r="F61455" s="1"/>
      <c r="H61455" s="1"/>
      <c r="I61455" s="1"/>
      <c r="M61455" s="2"/>
      <c r="N61455" s="2"/>
      <c r="O61455" s="1"/>
      <c r="P61455" s="1"/>
      <c r="Q61455" s="2"/>
    </row>
    <row r="61456" spans="1:17" x14ac:dyDescent="0.2">
      <c r="A61456" s="2"/>
      <c r="B61456" s="2"/>
      <c r="C61456" s="2"/>
      <c r="D61456" s="2"/>
      <c r="E61456" s="2"/>
      <c r="F61456" s="1"/>
      <c r="H61456" s="1"/>
      <c r="I61456" s="1"/>
      <c r="M61456" s="2"/>
      <c r="N61456" s="2"/>
      <c r="O61456" s="1"/>
      <c r="P61456" s="1"/>
      <c r="Q61456" s="2"/>
    </row>
    <row r="61457" spans="1:17" x14ac:dyDescent="0.2">
      <c r="A61457" s="2"/>
      <c r="B61457" s="2"/>
      <c r="C61457" s="2"/>
      <c r="D61457" s="2"/>
      <c r="E61457" s="2"/>
      <c r="F61457" s="1"/>
      <c r="H61457" s="1"/>
      <c r="I61457" s="1"/>
      <c r="M61457" s="2"/>
      <c r="N61457" s="2"/>
      <c r="O61457" s="1"/>
      <c r="P61457" s="1"/>
      <c r="Q61457" s="2"/>
    </row>
    <row r="61458" spans="1:17" x14ac:dyDescent="0.2">
      <c r="A61458" s="2"/>
      <c r="B61458" s="2"/>
      <c r="C61458" s="2"/>
      <c r="D61458" s="2"/>
      <c r="E61458" s="2"/>
      <c r="F61458" s="1"/>
      <c r="H61458" s="1"/>
      <c r="I61458" s="1"/>
      <c r="M61458" s="2"/>
      <c r="N61458" s="2"/>
      <c r="O61458" s="1"/>
      <c r="P61458" s="1"/>
      <c r="Q61458" s="2"/>
    </row>
    <row r="61459" spans="1:17" x14ac:dyDescent="0.2">
      <c r="A61459" s="2"/>
      <c r="B61459" s="2"/>
      <c r="C61459" s="2"/>
      <c r="D61459" s="2"/>
      <c r="E61459" s="2"/>
      <c r="F61459" s="1"/>
      <c r="H61459" s="1"/>
      <c r="I61459" s="1"/>
      <c r="M61459" s="2"/>
      <c r="N61459" s="2"/>
      <c r="O61459" s="1"/>
      <c r="P61459" s="1"/>
      <c r="Q61459" s="2"/>
    </row>
    <row r="61460" spans="1:17" x14ac:dyDescent="0.2">
      <c r="A61460" s="2"/>
      <c r="B61460" s="2"/>
      <c r="C61460" s="2"/>
      <c r="D61460" s="2"/>
      <c r="E61460" s="2"/>
      <c r="F61460" s="1"/>
      <c r="H61460" s="1"/>
      <c r="I61460" s="1"/>
      <c r="M61460" s="2"/>
      <c r="N61460" s="2"/>
      <c r="O61460" s="1"/>
      <c r="P61460" s="1"/>
      <c r="Q61460" s="2"/>
    </row>
    <row r="61461" spans="1:17" x14ac:dyDescent="0.2">
      <c r="A61461" s="2"/>
      <c r="B61461" s="2"/>
      <c r="C61461" s="2"/>
      <c r="D61461" s="2"/>
      <c r="E61461" s="2"/>
      <c r="F61461" s="1"/>
      <c r="H61461" s="1"/>
      <c r="I61461" s="1"/>
      <c r="M61461" s="2"/>
      <c r="N61461" s="2"/>
      <c r="O61461" s="1"/>
      <c r="P61461" s="1"/>
      <c r="Q61461" s="2"/>
    </row>
    <row r="61462" spans="1:17" x14ac:dyDescent="0.2">
      <c r="A61462" s="2"/>
      <c r="B61462" s="2"/>
      <c r="C61462" s="2"/>
      <c r="D61462" s="2"/>
      <c r="E61462" s="2"/>
      <c r="F61462" s="1"/>
      <c r="H61462" s="1"/>
      <c r="I61462" s="1"/>
      <c r="M61462" s="2"/>
      <c r="N61462" s="2"/>
      <c r="O61462" s="1"/>
      <c r="P61462" s="1"/>
      <c r="Q61462" s="2"/>
    </row>
    <row r="61463" spans="1:17" x14ac:dyDescent="0.2">
      <c r="A61463" s="2"/>
      <c r="B61463" s="2"/>
      <c r="C61463" s="2"/>
      <c r="D61463" s="2"/>
      <c r="E61463" s="2"/>
      <c r="F61463" s="1"/>
      <c r="H61463" s="1"/>
      <c r="I61463" s="1"/>
      <c r="M61463" s="2"/>
      <c r="N61463" s="2"/>
      <c r="O61463" s="1"/>
      <c r="P61463" s="1"/>
      <c r="Q61463" s="2"/>
    </row>
    <row r="61464" spans="1:17" x14ac:dyDescent="0.2">
      <c r="A61464" s="2"/>
      <c r="B61464" s="2"/>
      <c r="C61464" s="2"/>
      <c r="D61464" s="2"/>
      <c r="E61464" s="2"/>
      <c r="F61464" s="1"/>
      <c r="H61464" s="1"/>
      <c r="I61464" s="1"/>
      <c r="M61464" s="2"/>
      <c r="N61464" s="2"/>
      <c r="O61464" s="1"/>
      <c r="P61464" s="1"/>
      <c r="Q61464" s="2"/>
    </row>
    <row r="61465" spans="1:17" x14ac:dyDescent="0.2">
      <c r="A61465" s="2"/>
      <c r="B61465" s="2"/>
      <c r="C61465" s="2"/>
      <c r="D61465" s="2"/>
      <c r="E61465" s="2"/>
      <c r="F61465" s="1"/>
      <c r="H61465" s="1"/>
      <c r="I61465" s="1"/>
      <c r="M61465" s="2"/>
      <c r="N61465" s="2"/>
      <c r="O61465" s="1"/>
      <c r="P61465" s="1"/>
      <c r="Q61465" s="2"/>
    </row>
    <row r="61466" spans="1:17" x14ac:dyDescent="0.2">
      <c r="A61466" s="2"/>
      <c r="B61466" s="2"/>
      <c r="C61466" s="2"/>
      <c r="D61466" s="2"/>
      <c r="E61466" s="2"/>
      <c r="F61466" s="1"/>
      <c r="H61466" s="1"/>
      <c r="I61466" s="1"/>
      <c r="M61466" s="2"/>
      <c r="N61466" s="2"/>
      <c r="O61466" s="1"/>
      <c r="P61466" s="1"/>
      <c r="Q61466" s="2"/>
    </row>
    <row r="61467" spans="1:17" x14ac:dyDescent="0.2">
      <c r="A61467" s="2"/>
      <c r="B61467" s="2"/>
      <c r="C61467" s="2"/>
      <c r="D61467" s="2"/>
      <c r="E61467" s="2"/>
      <c r="F61467" s="1"/>
      <c r="H61467" s="1"/>
      <c r="I61467" s="1"/>
      <c r="M61467" s="2"/>
      <c r="N61467" s="2"/>
      <c r="O61467" s="1"/>
      <c r="P61467" s="1"/>
      <c r="Q61467" s="2"/>
    </row>
    <row r="61468" spans="1:17" x14ac:dyDescent="0.2">
      <c r="A61468" s="2"/>
      <c r="B61468" s="2"/>
      <c r="C61468" s="2"/>
      <c r="D61468" s="2"/>
      <c r="E61468" s="2"/>
      <c r="F61468" s="1"/>
      <c r="H61468" s="1"/>
      <c r="I61468" s="1"/>
      <c r="M61468" s="2"/>
      <c r="N61468" s="2"/>
      <c r="O61468" s="1"/>
      <c r="P61468" s="1"/>
      <c r="Q61468" s="2"/>
    </row>
    <row r="61469" spans="1:17" x14ac:dyDescent="0.2">
      <c r="A61469" s="2"/>
      <c r="B61469" s="2"/>
      <c r="C61469" s="2"/>
      <c r="D61469" s="2"/>
      <c r="E61469" s="2"/>
      <c r="F61469" s="1"/>
      <c r="H61469" s="1"/>
      <c r="I61469" s="1"/>
      <c r="M61469" s="2"/>
      <c r="N61469" s="2"/>
      <c r="O61469" s="1"/>
      <c r="P61469" s="1"/>
      <c r="Q61469" s="2"/>
    </row>
    <row r="61470" spans="1:17" x14ac:dyDescent="0.2">
      <c r="A61470" s="2"/>
      <c r="B61470" s="2"/>
      <c r="C61470" s="2"/>
      <c r="D61470" s="2"/>
      <c r="E61470" s="2"/>
      <c r="F61470" s="1"/>
      <c r="H61470" s="1"/>
      <c r="I61470" s="1"/>
      <c r="M61470" s="2"/>
      <c r="N61470" s="2"/>
      <c r="O61470" s="1"/>
      <c r="P61470" s="1"/>
      <c r="Q61470" s="2"/>
    </row>
    <row r="61471" spans="1:17" x14ac:dyDescent="0.2">
      <c r="A61471" s="2"/>
      <c r="B61471" s="2"/>
      <c r="C61471" s="2"/>
      <c r="D61471" s="2"/>
      <c r="E61471" s="2"/>
      <c r="F61471" s="1"/>
      <c r="H61471" s="1"/>
      <c r="I61471" s="1"/>
      <c r="M61471" s="2"/>
      <c r="N61471" s="2"/>
      <c r="O61471" s="1"/>
      <c r="P61471" s="1"/>
      <c r="Q61471" s="2"/>
    </row>
    <row r="61472" spans="1:17" x14ac:dyDescent="0.2">
      <c r="A61472" s="2"/>
      <c r="B61472" s="2"/>
      <c r="C61472" s="2"/>
      <c r="D61472" s="2"/>
      <c r="E61472" s="2"/>
      <c r="F61472" s="1"/>
      <c r="H61472" s="1"/>
      <c r="I61472" s="1"/>
      <c r="M61472" s="2"/>
      <c r="N61472" s="2"/>
      <c r="O61472" s="1"/>
      <c r="P61472" s="1"/>
      <c r="Q61472" s="2"/>
    </row>
    <row r="61473" spans="1:17" x14ac:dyDescent="0.2">
      <c r="A61473" s="2"/>
      <c r="B61473" s="2"/>
      <c r="C61473" s="2"/>
      <c r="D61473" s="2"/>
      <c r="E61473" s="2"/>
      <c r="F61473" s="1"/>
      <c r="H61473" s="1"/>
      <c r="I61473" s="1"/>
      <c r="M61473" s="2"/>
      <c r="N61473" s="2"/>
      <c r="O61473" s="1"/>
      <c r="P61473" s="1"/>
      <c r="Q61473" s="2"/>
    </row>
    <row r="61474" spans="1:17" x14ac:dyDescent="0.2">
      <c r="A61474" s="2"/>
      <c r="B61474" s="2"/>
      <c r="C61474" s="2"/>
      <c r="D61474" s="2"/>
      <c r="E61474" s="2"/>
      <c r="F61474" s="1"/>
      <c r="H61474" s="1"/>
      <c r="I61474" s="1"/>
      <c r="M61474" s="2"/>
      <c r="N61474" s="2"/>
      <c r="O61474" s="1"/>
      <c r="P61474" s="1"/>
      <c r="Q61474" s="2"/>
    </row>
    <row r="61475" spans="1:17" x14ac:dyDescent="0.2">
      <c r="A61475" s="2"/>
      <c r="B61475" s="2"/>
      <c r="C61475" s="2"/>
      <c r="D61475" s="2"/>
      <c r="E61475" s="2"/>
      <c r="F61475" s="1"/>
      <c r="H61475" s="1"/>
      <c r="I61475" s="1"/>
      <c r="M61475" s="2"/>
      <c r="N61475" s="2"/>
      <c r="O61475" s="1"/>
      <c r="P61475" s="1"/>
      <c r="Q61475" s="2"/>
    </row>
    <row r="61476" spans="1:17" x14ac:dyDescent="0.2">
      <c r="A61476" s="2"/>
      <c r="B61476" s="2"/>
      <c r="C61476" s="2"/>
      <c r="D61476" s="2"/>
      <c r="E61476" s="2"/>
      <c r="F61476" s="1"/>
      <c r="H61476" s="1"/>
      <c r="I61476" s="1"/>
      <c r="M61476" s="2"/>
      <c r="N61476" s="2"/>
      <c r="O61476" s="1"/>
      <c r="P61476" s="1"/>
      <c r="Q61476" s="2"/>
    </row>
    <row r="61477" spans="1:17" x14ac:dyDescent="0.2">
      <c r="A61477" s="2"/>
      <c r="B61477" s="2"/>
      <c r="C61477" s="2"/>
      <c r="D61477" s="2"/>
      <c r="E61477" s="2"/>
      <c r="F61477" s="1"/>
      <c r="H61477" s="1"/>
      <c r="I61477" s="1"/>
      <c r="M61477" s="2"/>
      <c r="N61477" s="2"/>
      <c r="O61477" s="1"/>
      <c r="P61477" s="1"/>
      <c r="Q61477" s="2"/>
    </row>
    <row r="61478" spans="1:17" x14ac:dyDescent="0.2">
      <c r="A61478" s="2"/>
      <c r="B61478" s="2"/>
      <c r="C61478" s="2"/>
      <c r="D61478" s="2"/>
      <c r="E61478" s="2"/>
      <c r="F61478" s="1"/>
      <c r="H61478" s="1"/>
      <c r="I61478" s="1"/>
      <c r="M61478" s="2"/>
      <c r="N61478" s="2"/>
      <c r="O61478" s="1"/>
      <c r="P61478" s="1"/>
      <c r="Q61478" s="2"/>
    </row>
    <row r="61479" spans="1:17" x14ac:dyDescent="0.2">
      <c r="A61479" s="2"/>
      <c r="B61479" s="2"/>
      <c r="C61479" s="2"/>
      <c r="D61479" s="2"/>
      <c r="E61479" s="2"/>
      <c r="F61479" s="1"/>
      <c r="H61479" s="1"/>
      <c r="I61479" s="1"/>
      <c r="M61479" s="2"/>
      <c r="N61479" s="2"/>
      <c r="O61479" s="1"/>
      <c r="P61479" s="1"/>
      <c r="Q61479" s="2"/>
    </row>
    <row r="61480" spans="1:17" x14ac:dyDescent="0.2">
      <c r="A61480" s="2"/>
      <c r="B61480" s="2"/>
      <c r="C61480" s="2"/>
      <c r="D61480" s="2"/>
      <c r="E61480" s="2"/>
      <c r="F61480" s="1"/>
      <c r="H61480" s="1"/>
      <c r="I61480" s="1"/>
      <c r="M61480" s="2"/>
      <c r="N61480" s="2"/>
      <c r="O61480" s="1"/>
      <c r="P61480" s="1"/>
      <c r="Q61480" s="2"/>
    </row>
    <row r="61481" spans="1:17" x14ac:dyDescent="0.2">
      <c r="A61481" s="2"/>
      <c r="B61481" s="2"/>
      <c r="C61481" s="2"/>
      <c r="D61481" s="2"/>
      <c r="E61481" s="2"/>
      <c r="F61481" s="1"/>
      <c r="H61481" s="1"/>
      <c r="I61481" s="1"/>
      <c r="M61481" s="2"/>
      <c r="N61481" s="2"/>
      <c r="O61481" s="1"/>
      <c r="P61481" s="1"/>
      <c r="Q61481" s="2"/>
    </row>
    <row r="61482" spans="1:17" x14ac:dyDescent="0.2">
      <c r="A61482" s="2"/>
      <c r="B61482" s="2"/>
      <c r="C61482" s="2"/>
      <c r="D61482" s="2"/>
      <c r="E61482" s="2"/>
      <c r="F61482" s="1"/>
      <c r="H61482" s="1"/>
      <c r="I61482" s="1"/>
      <c r="M61482" s="2"/>
      <c r="N61482" s="2"/>
      <c r="O61482" s="1"/>
      <c r="P61482" s="1"/>
      <c r="Q61482" s="2"/>
    </row>
    <row r="61483" spans="1:17" x14ac:dyDescent="0.2">
      <c r="A61483" s="2"/>
      <c r="B61483" s="2"/>
      <c r="C61483" s="2"/>
      <c r="D61483" s="2"/>
      <c r="E61483" s="2"/>
      <c r="F61483" s="1"/>
      <c r="H61483" s="1"/>
      <c r="I61483" s="1"/>
      <c r="M61483" s="2"/>
      <c r="N61483" s="2"/>
      <c r="O61483" s="1"/>
      <c r="P61483" s="1"/>
      <c r="Q61483" s="2"/>
    </row>
    <row r="61484" spans="1:17" x14ac:dyDescent="0.2">
      <c r="A61484" s="2"/>
      <c r="B61484" s="2"/>
      <c r="C61484" s="2"/>
      <c r="D61484" s="2"/>
      <c r="E61484" s="2"/>
      <c r="F61484" s="1"/>
      <c r="H61484" s="1"/>
      <c r="I61484" s="1"/>
      <c r="M61484" s="2"/>
      <c r="N61484" s="2"/>
      <c r="O61484" s="1"/>
      <c r="P61484" s="1"/>
      <c r="Q61484" s="2"/>
    </row>
    <row r="61485" spans="1:17" x14ac:dyDescent="0.2">
      <c r="A61485" s="2"/>
      <c r="B61485" s="2"/>
      <c r="C61485" s="2"/>
      <c r="D61485" s="2"/>
      <c r="E61485" s="2"/>
      <c r="F61485" s="1"/>
      <c r="H61485" s="1"/>
      <c r="I61485" s="1"/>
      <c r="M61485" s="2"/>
      <c r="N61485" s="2"/>
      <c r="O61485" s="1"/>
      <c r="P61485" s="1"/>
      <c r="Q61485" s="2"/>
    </row>
    <row r="61486" spans="1:17" x14ac:dyDescent="0.2">
      <c r="A61486" s="2"/>
      <c r="B61486" s="2"/>
      <c r="C61486" s="2"/>
      <c r="D61486" s="2"/>
      <c r="E61486" s="2"/>
      <c r="F61486" s="1"/>
      <c r="H61486" s="1"/>
      <c r="I61486" s="1"/>
      <c r="M61486" s="2"/>
      <c r="N61486" s="2"/>
      <c r="O61486" s="1"/>
      <c r="P61486" s="1"/>
      <c r="Q61486" s="2"/>
    </row>
    <row r="61487" spans="1:17" x14ac:dyDescent="0.2">
      <c r="A61487" s="2"/>
      <c r="B61487" s="2"/>
      <c r="C61487" s="2"/>
      <c r="D61487" s="2"/>
      <c r="E61487" s="2"/>
      <c r="F61487" s="1"/>
      <c r="H61487" s="1"/>
      <c r="I61487" s="1"/>
      <c r="M61487" s="2"/>
      <c r="N61487" s="2"/>
      <c r="O61487" s="1"/>
      <c r="P61487" s="1"/>
      <c r="Q61487" s="2"/>
    </row>
    <row r="61488" spans="1:17" x14ac:dyDescent="0.2">
      <c r="A61488" s="2"/>
      <c r="B61488" s="2"/>
      <c r="C61488" s="2"/>
      <c r="D61488" s="2"/>
      <c r="E61488" s="2"/>
      <c r="F61488" s="1"/>
      <c r="H61488" s="1"/>
      <c r="I61488" s="1"/>
      <c r="M61488" s="2"/>
      <c r="N61488" s="2"/>
      <c r="O61488" s="1"/>
      <c r="P61488" s="1"/>
      <c r="Q61488" s="2"/>
    </row>
    <row r="61489" spans="1:17" x14ac:dyDescent="0.2">
      <c r="A61489" s="2"/>
      <c r="B61489" s="2"/>
      <c r="C61489" s="2"/>
      <c r="D61489" s="2"/>
      <c r="E61489" s="2"/>
      <c r="F61489" s="1"/>
      <c r="H61489" s="1"/>
      <c r="I61489" s="1"/>
      <c r="M61489" s="2"/>
      <c r="N61489" s="2"/>
      <c r="O61489" s="1"/>
      <c r="P61489" s="1"/>
      <c r="Q61489" s="2"/>
    </row>
    <row r="61490" spans="1:17" x14ac:dyDescent="0.2">
      <c r="A61490" s="2"/>
      <c r="B61490" s="2"/>
      <c r="C61490" s="2"/>
      <c r="D61490" s="2"/>
      <c r="E61490" s="2"/>
      <c r="F61490" s="1"/>
      <c r="H61490" s="1"/>
      <c r="I61490" s="1"/>
      <c r="M61490" s="2"/>
      <c r="N61490" s="2"/>
      <c r="O61490" s="1"/>
      <c r="P61490" s="1"/>
      <c r="Q61490" s="2"/>
    </row>
    <row r="61491" spans="1:17" x14ac:dyDescent="0.2">
      <c r="A61491" s="2"/>
      <c r="B61491" s="2"/>
      <c r="C61491" s="2"/>
      <c r="D61491" s="2"/>
      <c r="E61491" s="2"/>
      <c r="F61491" s="1"/>
      <c r="H61491" s="1"/>
      <c r="I61491" s="1"/>
      <c r="M61491" s="2"/>
      <c r="N61491" s="2"/>
      <c r="O61491" s="1"/>
      <c r="P61491" s="1"/>
      <c r="Q61491" s="2"/>
    </row>
    <row r="61492" spans="1:17" x14ac:dyDescent="0.2">
      <c r="A61492" s="2"/>
      <c r="B61492" s="2"/>
      <c r="C61492" s="2"/>
      <c r="D61492" s="2"/>
      <c r="E61492" s="2"/>
      <c r="F61492" s="1"/>
      <c r="H61492" s="1"/>
      <c r="I61492" s="1"/>
      <c r="M61492" s="2"/>
      <c r="N61492" s="2"/>
      <c r="O61492" s="1"/>
      <c r="P61492" s="1"/>
      <c r="Q61492" s="2"/>
    </row>
    <row r="61493" spans="1:17" x14ac:dyDescent="0.2">
      <c r="A61493" s="2"/>
      <c r="B61493" s="2"/>
      <c r="C61493" s="2"/>
      <c r="D61493" s="2"/>
      <c r="E61493" s="2"/>
      <c r="F61493" s="1"/>
      <c r="H61493" s="1"/>
      <c r="I61493" s="1"/>
      <c r="M61493" s="2"/>
      <c r="N61493" s="2"/>
      <c r="O61493" s="1"/>
      <c r="P61493" s="1"/>
      <c r="Q61493" s="2"/>
    </row>
    <row r="61494" spans="1:17" x14ac:dyDescent="0.2">
      <c r="A61494" s="2"/>
      <c r="B61494" s="2"/>
      <c r="C61494" s="2"/>
      <c r="D61494" s="2"/>
      <c r="E61494" s="2"/>
      <c r="F61494" s="1"/>
      <c r="H61494" s="1"/>
      <c r="I61494" s="1"/>
      <c r="M61494" s="2"/>
      <c r="N61494" s="2"/>
      <c r="O61494" s="1"/>
      <c r="P61494" s="1"/>
      <c r="Q61494" s="2"/>
    </row>
    <row r="61495" spans="1:17" x14ac:dyDescent="0.2">
      <c r="A61495" s="2"/>
      <c r="B61495" s="2"/>
      <c r="C61495" s="2"/>
      <c r="D61495" s="2"/>
      <c r="E61495" s="2"/>
      <c r="F61495" s="1"/>
      <c r="H61495" s="1"/>
      <c r="I61495" s="1"/>
      <c r="M61495" s="2"/>
      <c r="N61495" s="2"/>
      <c r="O61495" s="1"/>
      <c r="P61495" s="1"/>
      <c r="Q61495" s="2"/>
    </row>
    <row r="61496" spans="1:17" x14ac:dyDescent="0.2">
      <c r="A61496" s="2"/>
      <c r="B61496" s="2"/>
      <c r="C61496" s="2"/>
      <c r="D61496" s="2"/>
      <c r="E61496" s="2"/>
      <c r="F61496" s="1"/>
      <c r="H61496" s="1"/>
      <c r="I61496" s="1"/>
      <c r="M61496" s="2"/>
      <c r="N61496" s="2"/>
      <c r="O61496" s="1"/>
      <c r="P61496" s="1"/>
      <c r="Q61496" s="2"/>
    </row>
    <row r="61497" spans="1:17" x14ac:dyDescent="0.2">
      <c r="A61497" s="2"/>
      <c r="B61497" s="2"/>
      <c r="C61497" s="2"/>
      <c r="D61497" s="2"/>
      <c r="E61497" s="2"/>
      <c r="F61497" s="1"/>
      <c r="H61497" s="1"/>
      <c r="I61497" s="1"/>
      <c r="M61497" s="2"/>
      <c r="N61497" s="2"/>
      <c r="O61497" s="1"/>
      <c r="P61497" s="1"/>
      <c r="Q61497" s="2"/>
    </row>
    <row r="61498" spans="1:17" x14ac:dyDescent="0.2">
      <c r="A61498" s="2"/>
      <c r="B61498" s="2"/>
      <c r="C61498" s="2"/>
      <c r="D61498" s="2"/>
      <c r="E61498" s="2"/>
      <c r="F61498" s="1"/>
      <c r="H61498" s="1"/>
      <c r="I61498" s="1"/>
      <c r="M61498" s="2"/>
      <c r="N61498" s="2"/>
      <c r="O61498" s="1"/>
      <c r="P61498" s="1"/>
      <c r="Q61498" s="2"/>
    </row>
    <row r="61499" spans="1:17" x14ac:dyDescent="0.2">
      <c r="A61499" s="2"/>
      <c r="B61499" s="2"/>
      <c r="C61499" s="2"/>
      <c r="D61499" s="2"/>
      <c r="E61499" s="2"/>
      <c r="F61499" s="1"/>
      <c r="H61499" s="1"/>
      <c r="I61499" s="1"/>
      <c r="M61499" s="2"/>
      <c r="N61499" s="2"/>
      <c r="O61499" s="1"/>
      <c r="P61499" s="1"/>
      <c r="Q61499" s="2"/>
    </row>
    <row r="61500" spans="1:17" x14ac:dyDescent="0.2">
      <c r="A61500" s="2"/>
      <c r="B61500" s="2"/>
      <c r="C61500" s="2"/>
      <c r="D61500" s="2"/>
      <c r="E61500" s="2"/>
      <c r="F61500" s="1"/>
      <c r="H61500" s="1"/>
      <c r="I61500" s="1"/>
      <c r="M61500" s="2"/>
      <c r="N61500" s="2"/>
      <c r="O61500" s="1"/>
      <c r="P61500" s="1"/>
      <c r="Q61500" s="2"/>
    </row>
    <row r="61501" spans="1:17" x14ac:dyDescent="0.2">
      <c r="A61501" s="2"/>
      <c r="B61501" s="2"/>
      <c r="C61501" s="2"/>
      <c r="D61501" s="2"/>
      <c r="E61501" s="2"/>
      <c r="F61501" s="1"/>
      <c r="H61501" s="1"/>
      <c r="I61501" s="1"/>
      <c r="M61501" s="2"/>
      <c r="N61501" s="2"/>
      <c r="O61501" s="1"/>
      <c r="P61501" s="1"/>
      <c r="Q61501" s="2"/>
    </row>
    <row r="61502" spans="1:17" x14ac:dyDescent="0.2">
      <c r="A61502" s="2"/>
      <c r="B61502" s="2"/>
      <c r="C61502" s="2"/>
      <c r="D61502" s="2"/>
      <c r="E61502" s="2"/>
      <c r="F61502" s="1"/>
      <c r="H61502" s="1"/>
      <c r="I61502" s="1"/>
      <c r="M61502" s="2"/>
      <c r="N61502" s="2"/>
      <c r="O61502" s="1"/>
      <c r="P61502" s="1"/>
      <c r="Q61502" s="2"/>
    </row>
    <row r="61503" spans="1:17" x14ac:dyDescent="0.2">
      <c r="A61503" s="2"/>
      <c r="B61503" s="2"/>
      <c r="C61503" s="2"/>
      <c r="D61503" s="2"/>
      <c r="E61503" s="2"/>
      <c r="F61503" s="1"/>
      <c r="H61503" s="1"/>
      <c r="I61503" s="1"/>
      <c r="M61503" s="2"/>
      <c r="N61503" s="2"/>
      <c r="O61503" s="1"/>
      <c r="P61503" s="1"/>
      <c r="Q61503" s="2"/>
    </row>
    <row r="61504" spans="1:17" x14ac:dyDescent="0.2">
      <c r="A61504" s="2"/>
      <c r="B61504" s="2"/>
      <c r="C61504" s="2"/>
      <c r="D61504" s="2"/>
      <c r="E61504" s="2"/>
      <c r="F61504" s="1"/>
      <c r="H61504" s="1"/>
      <c r="I61504" s="1"/>
      <c r="M61504" s="2"/>
      <c r="N61504" s="2"/>
      <c r="O61504" s="1"/>
      <c r="P61504" s="1"/>
      <c r="Q61504" s="2"/>
    </row>
    <row r="61505" spans="1:17" x14ac:dyDescent="0.2">
      <c r="A61505" s="2"/>
      <c r="B61505" s="2"/>
      <c r="C61505" s="2"/>
      <c r="D61505" s="2"/>
      <c r="E61505" s="2"/>
      <c r="F61505" s="1"/>
      <c r="H61505" s="1"/>
      <c r="I61505" s="1"/>
      <c r="M61505" s="2"/>
      <c r="N61505" s="2"/>
      <c r="O61505" s="1"/>
      <c r="P61505" s="1"/>
      <c r="Q61505" s="2"/>
    </row>
    <row r="61506" spans="1:17" x14ac:dyDescent="0.2">
      <c r="A61506" s="2"/>
      <c r="B61506" s="2"/>
      <c r="C61506" s="2"/>
      <c r="D61506" s="2"/>
      <c r="E61506" s="2"/>
      <c r="F61506" s="1"/>
      <c r="H61506" s="1"/>
      <c r="I61506" s="1"/>
      <c r="M61506" s="2"/>
      <c r="N61506" s="2"/>
      <c r="O61506" s="1"/>
      <c r="P61506" s="1"/>
      <c r="Q61506" s="2"/>
    </row>
    <row r="61507" spans="1:17" x14ac:dyDescent="0.2">
      <c r="A61507" s="2"/>
      <c r="B61507" s="2"/>
      <c r="C61507" s="2"/>
      <c r="D61507" s="2"/>
      <c r="E61507" s="2"/>
      <c r="F61507" s="1"/>
      <c r="H61507" s="1"/>
      <c r="I61507" s="1"/>
      <c r="M61507" s="2"/>
      <c r="N61507" s="2"/>
      <c r="O61507" s="1"/>
      <c r="P61507" s="1"/>
      <c r="Q61507" s="2"/>
    </row>
    <row r="61508" spans="1:17" x14ac:dyDescent="0.2">
      <c r="A61508" s="2"/>
      <c r="B61508" s="2"/>
      <c r="C61508" s="2"/>
      <c r="D61508" s="2"/>
      <c r="E61508" s="2"/>
      <c r="F61508" s="1"/>
      <c r="H61508" s="1"/>
      <c r="I61508" s="1"/>
      <c r="M61508" s="2"/>
      <c r="N61508" s="2"/>
      <c r="O61508" s="1"/>
      <c r="P61508" s="1"/>
      <c r="Q61508" s="2"/>
    </row>
    <row r="61509" spans="1:17" x14ac:dyDescent="0.2">
      <c r="A61509" s="2"/>
      <c r="B61509" s="2"/>
      <c r="C61509" s="2"/>
      <c r="D61509" s="2"/>
      <c r="E61509" s="2"/>
      <c r="F61509" s="1"/>
      <c r="H61509" s="1"/>
      <c r="I61509" s="1"/>
      <c r="M61509" s="2"/>
      <c r="N61509" s="2"/>
      <c r="O61509" s="1"/>
      <c r="P61509" s="1"/>
      <c r="Q61509" s="2"/>
    </row>
    <row r="61510" spans="1:17" x14ac:dyDescent="0.2">
      <c r="A61510" s="2"/>
      <c r="B61510" s="2"/>
      <c r="C61510" s="2"/>
      <c r="D61510" s="2"/>
      <c r="E61510" s="2"/>
      <c r="F61510" s="1"/>
      <c r="H61510" s="1"/>
      <c r="I61510" s="1"/>
      <c r="M61510" s="2"/>
      <c r="N61510" s="2"/>
      <c r="O61510" s="1"/>
      <c r="P61510" s="1"/>
      <c r="Q61510" s="2"/>
    </row>
    <row r="61511" spans="1:17" x14ac:dyDescent="0.2">
      <c r="A61511" s="2"/>
      <c r="B61511" s="2"/>
      <c r="C61511" s="2"/>
      <c r="D61511" s="2"/>
      <c r="E61511" s="2"/>
      <c r="F61511" s="1"/>
      <c r="H61511" s="1"/>
      <c r="I61511" s="1"/>
      <c r="M61511" s="2"/>
      <c r="N61511" s="2"/>
      <c r="O61511" s="1"/>
      <c r="P61511" s="1"/>
      <c r="Q61511" s="2"/>
    </row>
    <row r="61512" spans="1:17" x14ac:dyDescent="0.2">
      <c r="A61512" s="2"/>
      <c r="B61512" s="2"/>
      <c r="C61512" s="2"/>
      <c r="D61512" s="2"/>
      <c r="E61512" s="2"/>
      <c r="F61512" s="1"/>
      <c r="H61512" s="1"/>
      <c r="I61512" s="1"/>
      <c r="M61512" s="2"/>
      <c r="N61512" s="2"/>
      <c r="O61512" s="1"/>
      <c r="P61512" s="1"/>
      <c r="Q61512" s="2"/>
    </row>
    <row r="61513" spans="1:17" x14ac:dyDescent="0.2">
      <c r="A61513" s="2"/>
      <c r="B61513" s="2"/>
      <c r="C61513" s="2"/>
      <c r="D61513" s="2"/>
      <c r="E61513" s="2"/>
      <c r="F61513" s="1"/>
      <c r="H61513" s="1"/>
      <c r="I61513" s="1"/>
      <c r="M61513" s="2"/>
      <c r="N61513" s="2"/>
      <c r="O61513" s="1"/>
      <c r="P61513" s="1"/>
      <c r="Q61513" s="2"/>
    </row>
    <row r="61514" spans="1:17" x14ac:dyDescent="0.2">
      <c r="A61514" s="2"/>
      <c r="B61514" s="2"/>
      <c r="C61514" s="2"/>
      <c r="D61514" s="2"/>
      <c r="E61514" s="2"/>
      <c r="F61514" s="1"/>
      <c r="H61514" s="1"/>
      <c r="I61514" s="1"/>
      <c r="M61514" s="2"/>
      <c r="N61514" s="2"/>
      <c r="O61514" s="1"/>
      <c r="P61514" s="1"/>
      <c r="Q61514" s="2"/>
    </row>
    <row r="61515" spans="1:17" x14ac:dyDescent="0.2">
      <c r="A61515" s="2"/>
      <c r="B61515" s="2"/>
      <c r="C61515" s="2"/>
      <c r="D61515" s="2"/>
      <c r="E61515" s="2"/>
      <c r="F61515" s="1"/>
      <c r="H61515" s="1"/>
      <c r="I61515" s="1"/>
      <c r="M61515" s="2"/>
      <c r="N61515" s="2"/>
      <c r="O61515" s="1"/>
      <c r="P61515" s="1"/>
      <c r="Q61515" s="2"/>
    </row>
    <row r="61516" spans="1:17" x14ac:dyDescent="0.2">
      <c r="A61516" s="2"/>
      <c r="B61516" s="2"/>
      <c r="C61516" s="2"/>
      <c r="D61516" s="2"/>
      <c r="E61516" s="2"/>
      <c r="F61516" s="1"/>
      <c r="H61516" s="1"/>
      <c r="I61516" s="1"/>
      <c r="M61516" s="2"/>
      <c r="N61516" s="2"/>
      <c r="O61516" s="1"/>
      <c r="P61516" s="1"/>
      <c r="Q61516" s="2"/>
    </row>
    <row r="61517" spans="1:17" x14ac:dyDescent="0.2">
      <c r="A61517" s="2"/>
      <c r="B61517" s="2"/>
      <c r="C61517" s="2"/>
      <c r="D61517" s="2"/>
      <c r="E61517" s="2"/>
      <c r="F61517" s="1"/>
      <c r="H61517" s="1"/>
      <c r="I61517" s="1"/>
      <c r="M61517" s="2"/>
      <c r="N61517" s="2"/>
      <c r="O61517" s="1"/>
      <c r="P61517" s="1"/>
      <c r="Q61517" s="2"/>
    </row>
    <row r="61518" spans="1:17" x14ac:dyDescent="0.2">
      <c r="A61518" s="2"/>
      <c r="B61518" s="2"/>
      <c r="C61518" s="2"/>
      <c r="D61518" s="2"/>
      <c r="E61518" s="2"/>
      <c r="F61518" s="1"/>
      <c r="H61518" s="1"/>
      <c r="I61518" s="1"/>
      <c r="M61518" s="2"/>
      <c r="N61518" s="2"/>
      <c r="O61518" s="1"/>
      <c r="P61518" s="1"/>
      <c r="Q61518" s="2"/>
    </row>
    <row r="61519" spans="1:17" x14ac:dyDescent="0.2">
      <c r="A61519" s="2"/>
      <c r="B61519" s="2"/>
      <c r="C61519" s="2"/>
      <c r="D61519" s="2"/>
      <c r="E61519" s="2"/>
      <c r="F61519" s="1"/>
      <c r="H61519" s="1"/>
      <c r="I61519" s="1"/>
      <c r="M61519" s="2"/>
      <c r="N61519" s="2"/>
      <c r="O61519" s="1"/>
      <c r="P61519" s="1"/>
      <c r="Q61519" s="2"/>
    </row>
    <row r="61520" spans="1:17" x14ac:dyDescent="0.2">
      <c r="A61520" s="2"/>
      <c r="B61520" s="2"/>
      <c r="C61520" s="2"/>
      <c r="D61520" s="2"/>
      <c r="E61520" s="2"/>
      <c r="F61520" s="1"/>
      <c r="H61520" s="1"/>
      <c r="I61520" s="1"/>
      <c r="M61520" s="2"/>
      <c r="N61520" s="2"/>
      <c r="O61520" s="1"/>
      <c r="P61520" s="1"/>
      <c r="Q61520" s="2"/>
    </row>
    <row r="61521" spans="1:17" x14ac:dyDescent="0.2">
      <c r="A61521" s="2"/>
      <c r="B61521" s="2"/>
      <c r="C61521" s="2"/>
      <c r="D61521" s="2"/>
      <c r="E61521" s="2"/>
      <c r="F61521" s="1"/>
      <c r="H61521" s="1"/>
      <c r="I61521" s="1"/>
      <c r="M61521" s="2"/>
      <c r="N61521" s="2"/>
      <c r="O61521" s="1"/>
      <c r="P61521" s="1"/>
      <c r="Q61521" s="2"/>
    </row>
    <row r="61522" spans="1:17" x14ac:dyDescent="0.2">
      <c r="A61522" s="2"/>
      <c r="B61522" s="2"/>
      <c r="C61522" s="2"/>
      <c r="D61522" s="2"/>
      <c r="E61522" s="2"/>
      <c r="F61522" s="1"/>
      <c r="H61522" s="1"/>
      <c r="I61522" s="1"/>
      <c r="M61522" s="2"/>
      <c r="N61522" s="2"/>
      <c r="O61522" s="1"/>
      <c r="P61522" s="1"/>
      <c r="Q61522" s="2"/>
    </row>
    <row r="61523" spans="1:17" x14ac:dyDescent="0.2">
      <c r="A61523" s="2"/>
      <c r="B61523" s="2"/>
      <c r="C61523" s="2"/>
      <c r="D61523" s="2"/>
      <c r="E61523" s="2"/>
      <c r="F61523" s="1"/>
      <c r="H61523" s="1"/>
      <c r="I61523" s="1"/>
      <c r="M61523" s="2"/>
      <c r="N61523" s="2"/>
      <c r="O61523" s="1"/>
      <c r="P61523" s="1"/>
      <c r="Q61523" s="2"/>
    </row>
    <row r="61524" spans="1:17" x14ac:dyDescent="0.2">
      <c r="A61524" s="2"/>
      <c r="B61524" s="2"/>
      <c r="C61524" s="2"/>
      <c r="D61524" s="2"/>
      <c r="E61524" s="2"/>
      <c r="F61524" s="1"/>
      <c r="H61524" s="1"/>
      <c r="I61524" s="1"/>
      <c r="M61524" s="2"/>
      <c r="N61524" s="2"/>
      <c r="O61524" s="1"/>
      <c r="P61524" s="1"/>
      <c r="Q61524" s="2"/>
    </row>
    <row r="61525" spans="1:17" x14ac:dyDescent="0.2">
      <c r="A61525" s="2"/>
      <c r="B61525" s="2"/>
      <c r="C61525" s="2"/>
      <c r="D61525" s="2"/>
      <c r="E61525" s="2"/>
      <c r="F61525" s="1"/>
      <c r="H61525" s="1"/>
      <c r="I61525" s="1"/>
      <c r="M61525" s="2"/>
      <c r="N61525" s="2"/>
      <c r="O61525" s="1"/>
      <c r="P61525" s="1"/>
      <c r="Q61525" s="2"/>
    </row>
    <row r="61526" spans="1:17" x14ac:dyDescent="0.2">
      <c r="A61526" s="2"/>
      <c r="B61526" s="2"/>
      <c r="C61526" s="2"/>
      <c r="D61526" s="2"/>
      <c r="E61526" s="2"/>
      <c r="F61526" s="1"/>
      <c r="H61526" s="1"/>
      <c r="I61526" s="1"/>
      <c r="M61526" s="2"/>
      <c r="N61526" s="2"/>
      <c r="O61526" s="1"/>
      <c r="P61526" s="1"/>
      <c r="Q61526" s="2"/>
    </row>
    <row r="61527" spans="1:17" x14ac:dyDescent="0.2">
      <c r="A61527" s="2"/>
      <c r="B61527" s="2"/>
      <c r="C61527" s="2"/>
      <c r="D61527" s="2"/>
      <c r="E61527" s="2"/>
      <c r="F61527" s="1"/>
      <c r="H61527" s="1"/>
      <c r="I61527" s="1"/>
      <c r="M61527" s="2"/>
      <c r="N61527" s="2"/>
      <c r="O61527" s="1"/>
      <c r="P61527" s="1"/>
      <c r="Q61527" s="2"/>
    </row>
    <row r="61528" spans="1:17" x14ac:dyDescent="0.2">
      <c r="A61528" s="2"/>
      <c r="B61528" s="2"/>
      <c r="C61528" s="2"/>
      <c r="D61528" s="2"/>
      <c r="E61528" s="2"/>
      <c r="F61528" s="1"/>
      <c r="H61528" s="1"/>
      <c r="I61528" s="1"/>
      <c r="M61528" s="2"/>
      <c r="N61528" s="2"/>
      <c r="O61528" s="1"/>
      <c r="P61528" s="1"/>
      <c r="Q61528" s="2"/>
    </row>
    <row r="61529" spans="1:17" x14ac:dyDescent="0.2">
      <c r="A61529" s="2"/>
      <c r="B61529" s="2"/>
      <c r="C61529" s="2"/>
      <c r="D61529" s="2"/>
      <c r="E61529" s="2"/>
      <c r="F61529" s="1"/>
      <c r="H61529" s="1"/>
      <c r="I61529" s="1"/>
      <c r="M61529" s="2"/>
      <c r="N61529" s="2"/>
      <c r="O61529" s="1"/>
      <c r="P61529" s="1"/>
      <c r="Q61529" s="2"/>
    </row>
    <row r="61530" spans="1:17" x14ac:dyDescent="0.2">
      <c r="A61530" s="2"/>
      <c r="B61530" s="2"/>
      <c r="C61530" s="2"/>
      <c r="D61530" s="2"/>
      <c r="E61530" s="2"/>
      <c r="F61530" s="1"/>
      <c r="H61530" s="1"/>
      <c r="I61530" s="1"/>
      <c r="M61530" s="2"/>
      <c r="N61530" s="2"/>
      <c r="O61530" s="1"/>
      <c r="P61530" s="1"/>
      <c r="Q61530" s="2"/>
    </row>
    <row r="61531" spans="1:17" x14ac:dyDescent="0.2">
      <c r="A61531" s="2"/>
      <c r="B61531" s="2"/>
      <c r="C61531" s="2"/>
      <c r="D61531" s="2"/>
      <c r="E61531" s="2"/>
      <c r="F61531" s="1"/>
      <c r="H61531" s="1"/>
      <c r="I61531" s="1"/>
      <c r="M61531" s="2"/>
      <c r="N61531" s="2"/>
      <c r="O61531" s="1"/>
      <c r="P61531" s="1"/>
      <c r="Q61531" s="2"/>
    </row>
    <row r="61532" spans="1:17" x14ac:dyDescent="0.2">
      <c r="A61532" s="2"/>
      <c r="B61532" s="2"/>
      <c r="C61532" s="2"/>
      <c r="D61532" s="2"/>
      <c r="E61532" s="2"/>
      <c r="F61532" s="1"/>
      <c r="H61532" s="1"/>
      <c r="I61532" s="1"/>
      <c r="M61532" s="2"/>
      <c r="N61532" s="2"/>
      <c r="O61532" s="1"/>
      <c r="P61532" s="1"/>
      <c r="Q61532" s="2"/>
    </row>
    <row r="61533" spans="1:17" x14ac:dyDescent="0.2">
      <c r="A61533" s="2"/>
      <c r="B61533" s="2"/>
      <c r="C61533" s="2"/>
      <c r="D61533" s="2"/>
      <c r="E61533" s="2"/>
      <c r="F61533" s="1"/>
      <c r="H61533" s="1"/>
      <c r="I61533" s="1"/>
      <c r="M61533" s="2"/>
      <c r="N61533" s="2"/>
      <c r="O61533" s="1"/>
      <c r="P61533" s="1"/>
      <c r="Q61533" s="2"/>
    </row>
    <row r="61534" spans="1:17" x14ac:dyDescent="0.2">
      <c r="A61534" s="2"/>
      <c r="B61534" s="2"/>
      <c r="C61534" s="2"/>
      <c r="D61534" s="2"/>
      <c r="E61534" s="2"/>
      <c r="F61534" s="1"/>
      <c r="H61534" s="1"/>
      <c r="I61534" s="1"/>
      <c r="M61534" s="2"/>
      <c r="N61534" s="2"/>
      <c r="O61534" s="1"/>
      <c r="P61534" s="1"/>
      <c r="Q61534" s="2"/>
    </row>
    <row r="61535" spans="1:17" x14ac:dyDescent="0.2">
      <c r="A61535" s="2"/>
      <c r="B61535" s="2"/>
      <c r="C61535" s="2"/>
      <c r="D61535" s="2"/>
      <c r="E61535" s="2"/>
      <c r="F61535" s="1"/>
      <c r="H61535" s="1"/>
      <c r="I61535" s="1"/>
      <c r="M61535" s="2"/>
      <c r="N61535" s="2"/>
      <c r="O61535" s="1"/>
      <c r="P61535" s="1"/>
      <c r="Q61535" s="2"/>
    </row>
    <row r="61536" spans="1:17" x14ac:dyDescent="0.2">
      <c r="A61536" s="2"/>
      <c r="B61536" s="2"/>
      <c r="C61536" s="2"/>
      <c r="D61536" s="2"/>
      <c r="E61536" s="2"/>
      <c r="F61536" s="1"/>
      <c r="H61536" s="1"/>
      <c r="I61536" s="1"/>
      <c r="M61536" s="2"/>
      <c r="N61536" s="2"/>
      <c r="O61536" s="1"/>
      <c r="P61536" s="1"/>
      <c r="Q61536" s="2"/>
    </row>
    <row r="61537" spans="1:17" x14ac:dyDescent="0.2">
      <c r="A61537" s="2"/>
      <c r="B61537" s="2"/>
      <c r="C61537" s="2"/>
      <c r="D61537" s="2"/>
      <c r="E61537" s="2"/>
      <c r="F61537" s="1"/>
      <c r="H61537" s="1"/>
      <c r="I61537" s="1"/>
      <c r="M61537" s="2"/>
      <c r="N61537" s="2"/>
      <c r="O61537" s="1"/>
      <c r="P61537" s="1"/>
      <c r="Q61537" s="2"/>
    </row>
    <row r="61538" spans="1:17" x14ac:dyDescent="0.2">
      <c r="A61538" s="2"/>
      <c r="B61538" s="2"/>
      <c r="C61538" s="2"/>
      <c r="D61538" s="2"/>
      <c r="E61538" s="2"/>
      <c r="F61538" s="1"/>
      <c r="H61538" s="1"/>
      <c r="I61538" s="1"/>
      <c r="M61538" s="2"/>
      <c r="N61538" s="2"/>
      <c r="O61538" s="1"/>
      <c r="P61538" s="1"/>
      <c r="Q61538" s="2"/>
    </row>
    <row r="61539" spans="1:17" x14ac:dyDescent="0.2">
      <c r="A61539" s="2"/>
      <c r="B61539" s="2"/>
      <c r="C61539" s="2"/>
      <c r="D61539" s="2"/>
      <c r="E61539" s="2"/>
      <c r="F61539" s="1"/>
      <c r="H61539" s="1"/>
      <c r="I61539" s="1"/>
      <c r="M61539" s="2"/>
      <c r="N61539" s="2"/>
      <c r="O61539" s="1"/>
      <c r="P61539" s="1"/>
      <c r="Q61539" s="2"/>
    </row>
    <row r="61540" spans="1:17" x14ac:dyDescent="0.2">
      <c r="A61540" s="2"/>
      <c r="B61540" s="2"/>
      <c r="C61540" s="2"/>
      <c r="D61540" s="2"/>
      <c r="E61540" s="2"/>
      <c r="F61540" s="1"/>
      <c r="H61540" s="1"/>
      <c r="I61540" s="1"/>
      <c r="M61540" s="2"/>
      <c r="N61540" s="2"/>
      <c r="O61540" s="1"/>
      <c r="P61540" s="1"/>
      <c r="Q61540" s="2"/>
    </row>
    <row r="61541" spans="1:17" x14ac:dyDescent="0.2">
      <c r="A61541" s="2"/>
      <c r="B61541" s="2"/>
      <c r="C61541" s="2"/>
      <c r="D61541" s="2"/>
      <c r="E61541" s="2"/>
      <c r="F61541" s="1"/>
      <c r="H61541" s="1"/>
      <c r="I61541" s="1"/>
      <c r="M61541" s="2"/>
      <c r="N61541" s="2"/>
      <c r="O61541" s="1"/>
      <c r="P61541" s="1"/>
      <c r="Q61541" s="2"/>
    </row>
    <row r="61542" spans="1:17" x14ac:dyDescent="0.2">
      <c r="A61542" s="2"/>
      <c r="B61542" s="2"/>
      <c r="C61542" s="2"/>
      <c r="D61542" s="2"/>
      <c r="E61542" s="2"/>
      <c r="F61542" s="1"/>
      <c r="H61542" s="1"/>
      <c r="I61542" s="1"/>
      <c r="M61542" s="2"/>
      <c r="N61542" s="2"/>
      <c r="O61542" s="1"/>
      <c r="P61542" s="1"/>
      <c r="Q61542" s="2"/>
    </row>
    <row r="61543" spans="1:17" x14ac:dyDescent="0.2">
      <c r="A61543" s="2"/>
      <c r="B61543" s="2"/>
      <c r="C61543" s="2"/>
      <c r="D61543" s="2"/>
      <c r="E61543" s="2"/>
      <c r="F61543" s="1"/>
      <c r="H61543" s="1"/>
      <c r="I61543" s="1"/>
      <c r="M61543" s="2"/>
      <c r="N61543" s="2"/>
      <c r="O61543" s="1"/>
      <c r="P61543" s="1"/>
      <c r="Q61543" s="2"/>
    </row>
    <row r="61544" spans="1:17" x14ac:dyDescent="0.2">
      <c r="A61544" s="2"/>
      <c r="B61544" s="2"/>
      <c r="C61544" s="2"/>
      <c r="D61544" s="2"/>
      <c r="E61544" s="2"/>
      <c r="F61544" s="1"/>
      <c r="H61544" s="1"/>
      <c r="I61544" s="1"/>
      <c r="M61544" s="2"/>
      <c r="N61544" s="2"/>
      <c r="O61544" s="1"/>
      <c r="P61544" s="1"/>
      <c r="Q61544" s="2"/>
    </row>
    <row r="61545" spans="1:17" x14ac:dyDescent="0.2">
      <c r="A61545" s="2"/>
      <c r="B61545" s="2"/>
      <c r="C61545" s="2"/>
      <c r="D61545" s="2"/>
      <c r="E61545" s="2"/>
      <c r="F61545" s="1"/>
      <c r="H61545" s="1"/>
      <c r="I61545" s="1"/>
      <c r="M61545" s="2"/>
      <c r="N61545" s="2"/>
      <c r="O61545" s="1"/>
      <c r="P61545" s="1"/>
      <c r="Q61545" s="2"/>
    </row>
    <row r="61546" spans="1:17" x14ac:dyDescent="0.2">
      <c r="A61546" s="2"/>
      <c r="B61546" s="2"/>
      <c r="C61546" s="2"/>
      <c r="D61546" s="2"/>
      <c r="E61546" s="2"/>
      <c r="F61546" s="1"/>
      <c r="H61546" s="1"/>
      <c r="I61546" s="1"/>
      <c r="M61546" s="2"/>
      <c r="N61546" s="2"/>
      <c r="O61546" s="1"/>
      <c r="P61546" s="1"/>
      <c r="Q61546" s="2"/>
    </row>
    <row r="61547" spans="1:17" x14ac:dyDescent="0.2">
      <c r="A61547" s="2"/>
      <c r="B61547" s="2"/>
      <c r="C61547" s="2"/>
      <c r="D61547" s="2"/>
      <c r="E61547" s="2"/>
      <c r="F61547" s="1"/>
      <c r="H61547" s="1"/>
      <c r="I61547" s="1"/>
      <c r="M61547" s="2"/>
      <c r="N61547" s="2"/>
      <c r="O61547" s="1"/>
      <c r="P61547" s="1"/>
      <c r="Q61547" s="2"/>
    </row>
    <row r="61548" spans="1:17" x14ac:dyDescent="0.2">
      <c r="A61548" s="2"/>
      <c r="B61548" s="2"/>
      <c r="C61548" s="2"/>
      <c r="D61548" s="2"/>
      <c r="E61548" s="2"/>
      <c r="F61548" s="1"/>
      <c r="H61548" s="1"/>
      <c r="I61548" s="1"/>
      <c r="M61548" s="2"/>
      <c r="N61548" s="2"/>
      <c r="O61548" s="1"/>
      <c r="P61548" s="1"/>
      <c r="Q61548" s="2"/>
    </row>
    <row r="61549" spans="1:17" x14ac:dyDescent="0.2">
      <c r="A61549" s="2"/>
      <c r="B61549" s="2"/>
      <c r="C61549" s="2"/>
      <c r="D61549" s="2"/>
      <c r="E61549" s="2"/>
      <c r="F61549" s="1"/>
      <c r="H61549" s="1"/>
      <c r="I61549" s="1"/>
      <c r="M61549" s="2"/>
      <c r="N61549" s="2"/>
      <c r="O61549" s="1"/>
      <c r="P61549" s="1"/>
      <c r="Q61549" s="2"/>
    </row>
    <row r="61550" spans="1:17" x14ac:dyDescent="0.2">
      <c r="A61550" s="2"/>
      <c r="B61550" s="2"/>
      <c r="C61550" s="2"/>
      <c r="D61550" s="2"/>
      <c r="E61550" s="2"/>
      <c r="F61550" s="1"/>
      <c r="H61550" s="1"/>
      <c r="I61550" s="1"/>
      <c r="M61550" s="2"/>
      <c r="N61550" s="2"/>
      <c r="O61550" s="1"/>
      <c r="P61550" s="1"/>
      <c r="Q61550" s="2"/>
    </row>
    <row r="61551" spans="1:17" x14ac:dyDescent="0.2">
      <c r="A61551" s="2"/>
      <c r="B61551" s="2"/>
      <c r="C61551" s="2"/>
      <c r="D61551" s="2"/>
      <c r="E61551" s="2"/>
      <c r="F61551" s="1"/>
      <c r="H61551" s="1"/>
      <c r="I61551" s="1"/>
      <c r="M61551" s="2"/>
      <c r="N61551" s="2"/>
      <c r="O61551" s="1"/>
      <c r="P61551" s="1"/>
      <c r="Q61551" s="2"/>
    </row>
    <row r="61552" spans="1:17" x14ac:dyDescent="0.2">
      <c r="A61552" s="2"/>
      <c r="B61552" s="2"/>
      <c r="C61552" s="2"/>
      <c r="D61552" s="2"/>
      <c r="E61552" s="2"/>
      <c r="F61552" s="1"/>
      <c r="H61552" s="1"/>
      <c r="I61552" s="1"/>
      <c r="M61552" s="2"/>
      <c r="N61552" s="2"/>
      <c r="O61552" s="1"/>
      <c r="P61552" s="1"/>
      <c r="Q61552" s="2"/>
    </row>
    <row r="61553" spans="1:17" x14ac:dyDescent="0.2">
      <c r="A61553" s="2"/>
      <c r="B61553" s="2"/>
      <c r="C61553" s="2"/>
      <c r="D61553" s="2"/>
      <c r="E61553" s="2"/>
      <c r="F61553" s="1"/>
      <c r="H61553" s="1"/>
      <c r="I61553" s="1"/>
      <c r="M61553" s="2"/>
      <c r="N61553" s="2"/>
      <c r="O61553" s="1"/>
      <c r="P61553" s="1"/>
      <c r="Q61553" s="2"/>
    </row>
    <row r="61554" spans="1:17" x14ac:dyDescent="0.2">
      <c r="A61554" s="2"/>
      <c r="B61554" s="2"/>
      <c r="C61554" s="2"/>
      <c r="D61554" s="2"/>
      <c r="E61554" s="2"/>
      <c r="F61554" s="1"/>
      <c r="H61554" s="1"/>
      <c r="I61554" s="1"/>
      <c r="M61554" s="2"/>
      <c r="N61554" s="2"/>
      <c r="O61554" s="1"/>
      <c r="P61554" s="1"/>
      <c r="Q61554" s="2"/>
    </row>
    <row r="61555" spans="1:17" x14ac:dyDescent="0.2">
      <c r="A61555" s="2"/>
      <c r="B61555" s="2"/>
      <c r="C61555" s="2"/>
      <c r="D61555" s="2"/>
      <c r="E61555" s="2"/>
      <c r="F61555" s="1"/>
      <c r="H61555" s="1"/>
      <c r="I61555" s="1"/>
      <c r="M61555" s="2"/>
      <c r="N61555" s="2"/>
      <c r="O61555" s="1"/>
      <c r="P61555" s="1"/>
      <c r="Q61555" s="2"/>
    </row>
    <row r="61556" spans="1:17" x14ac:dyDescent="0.2">
      <c r="A61556" s="2"/>
      <c r="B61556" s="2"/>
      <c r="C61556" s="2"/>
      <c r="D61556" s="2"/>
      <c r="E61556" s="2"/>
      <c r="F61556" s="1"/>
      <c r="H61556" s="1"/>
      <c r="I61556" s="1"/>
      <c r="M61556" s="2"/>
      <c r="N61556" s="2"/>
      <c r="O61556" s="1"/>
      <c r="P61556" s="1"/>
      <c r="Q61556" s="2"/>
    </row>
    <row r="61557" spans="1:17" x14ac:dyDescent="0.2">
      <c r="A61557" s="2"/>
      <c r="B61557" s="2"/>
      <c r="C61557" s="2"/>
      <c r="D61557" s="2"/>
      <c r="E61557" s="2"/>
      <c r="F61557" s="1"/>
      <c r="H61557" s="1"/>
      <c r="I61557" s="1"/>
      <c r="M61557" s="2"/>
      <c r="N61557" s="2"/>
      <c r="O61557" s="1"/>
      <c r="P61557" s="1"/>
      <c r="Q61557" s="2"/>
    </row>
    <row r="61558" spans="1:17" x14ac:dyDescent="0.2">
      <c r="A61558" s="2"/>
      <c r="B61558" s="2"/>
      <c r="C61558" s="2"/>
      <c r="D61558" s="2"/>
      <c r="E61558" s="2"/>
      <c r="F61558" s="1"/>
      <c r="H61558" s="1"/>
      <c r="I61558" s="1"/>
      <c r="M61558" s="2"/>
      <c r="N61558" s="2"/>
      <c r="O61558" s="1"/>
      <c r="P61558" s="1"/>
      <c r="Q61558" s="2"/>
    </row>
    <row r="61559" spans="1:17" x14ac:dyDescent="0.2">
      <c r="A61559" s="2"/>
      <c r="B61559" s="2"/>
      <c r="C61559" s="2"/>
      <c r="D61559" s="2"/>
      <c r="E61559" s="2"/>
      <c r="F61559" s="1"/>
      <c r="H61559" s="1"/>
      <c r="I61559" s="1"/>
      <c r="M61559" s="2"/>
      <c r="N61559" s="2"/>
      <c r="O61559" s="1"/>
      <c r="P61559" s="1"/>
      <c r="Q61559" s="2"/>
    </row>
    <row r="61560" spans="1:17" x14ac:dyDescent="0.2">
      <c r="A61560" s="2"/>
      <c r="B61560" s="2"/>
      <c r="C61560" s="2"/>
      <c r="D61560" s="2"/>
      <c r="E61560" s="2"/>
      <c r="F61560" s="1"/>
      <c r="H61560" s="1"/>
      <c r="I61560" s="1"/>
      <c r="M61560" s="2"/>
      <c r="N61560" s="2"/>
      <c r="O61560" s="1"/>
      <c r="P61560" s="1"/>
      <c r="Q61560" s="2"/>
    </row>
    <row r="61561" spans="1:17" x14ac:dyDescent="0.2">
      <c r="A61561" s="2"/>
      <c r="B61561" s="2"/>
      <c r="C61561" s="2"/>
      <c r="D61561" s="2"/>
      <c r="E61561" s="2"/>
      <c r="F61561" s="1"/>
      <c r="H61561" s="1"/>
      <c r="I61561" s="1"/>
      <c r="M61561" s="2"/>
      <c r="N61561" s="2"/>
      <c r="O61561" s="1"/>
      <c r="P61561" s="1"/>
      <c r="Q61561" s="2"/>
    </row>
    <row r="61562" spans="1:17" x14ac:dyDescent="0.2">
      <c r="A61562" s="2"/>
      <c r="B61562" s="2"/>
      <c r="C61562" s="2"/>
      <c r="D61562" s="2"/>
      <c r="E61562" s="2"/>
      <c r="F61562" s="1"/>
      <c r="H61562" s="1"/>
      <c r="I61562" s="1"/>
      <c r="M61562" s="2"/>
      <c r="N61562" s="2"/>
      <c r="O61562" s="1"/>
      <c r="P61562" s="1"/>
      <c r="Q61562" s="2"/>
    </row>
    <row r="61563" spans="1:17" x14ac:dyDescent="0.2">
      <c r="A61563" s="2"/>
      <c r="B61563" s="2"/>
      <c r="C61563" s="2"/>
      <c r="D61563" s="2"/>
      <c r="E61563" s="2"/>
      <c r="F61563" s="1"/>
      <c r="H61563" s="1"/>
      <c r="I61563" s="1"/>
      <c r="M61563" s="2"/>
      <c r="N61563" s="2"/>
      <c r="O61563" s="1"/>
      <c r="P61563" s="1"/>
      <c r="Q61563" s="2"/>
    </row>
    <row r="61564" spans="1:17" x14ac:dyDescent="0.2">
      <c r="A61564" s="2"/>
      <c r="B61564" s="2"/>
      <c r="C61564" s="2"/>
      <c r="D61564" s="2"/>
      <c r="E61564" s="2"/>
      <c r="F61564" s="1"/>
      <c r="H61564" s="1"/>
      <c r="I61564" s="1"/>
      <c r="M61564" s="2"/>
      <c r="N61564" s="2"/>
      <c r="O61564" s="1"/>
      <c r="P61564" s="1"/>
      <c r="Q61564" s="2"/>
    </row>
    <row r="61565" spans="1:17" x14ac:dyDescent="0.2">
      <c r="A61565" s="2"/>
      <c r="B61565" s="2"/>
      <c r="C61565" s="2"/>
      <c r="D61565" s="2"/>
      <c r="E61565" s="2"/>
      <c r="F61565" s="1"/>
      <c r="H61565" s="1"/>
      <c r="I61565" s="1"/>
      <c r="M61565" s="2"/>
      <c r="N61565" s="2"/>
      <c r="O61565" s="1"/>
      <c r="P61565" s="1"/>
      <c r="Q61565" s="2"/>
    </row>
    <row r="61566" spans="1:17" x14ac:dyDescent="0.2">
      <c r="A61566" s="2"/>
      <c r="B61566" s="2"/>
      <c r="C61566" s="2"/>
      <c r="D61566" s="2"/>
      <c r="E61566" s="2"/>
      <c r="F61566" s="1"/>
      <c r="H61566" s="1"/>
      <c r="I61566" s="1"/>
      <c r="M61566" s="2"/>
      <c r="N61566" s="2"/>
      <c r="O61566" s="1"/>
      <c r="P61566" s="1"/>
      <c r="Q61566" s="2"/>
    </row>
    <row r="61567" spans="1:17" x14ac:dyDescent="0.2">
      <c r="A61567" s="2"/>
      <c r="B61567" s="2"/>
      <c r="C61567" s="2"/>
      <c r="D61567" s="2"/>
      <c r="E61567" s="2"/>
      <c r="F61567" s="1"/>
      <c r="H61567" s="1"/>
      <c r="I61567" s="1"/>
      <c r="M61567" s="2"/>
      <c r="N61567" s="2"/>
      <c r="O61567" s="1"/>
      <c r="P61567" s="1"/>
      <c r="Q61567" s="2"/>
    </row>
    <row r="61568" spans="1:17" x14ac:dyDescent="0.2">
      <c r="A61568" s="2"/>
      <c r="B61568" s="2"/>
      <c r="C61568" s="2"/>
      <c r="D61568" s="2"/>
      <c r="E61568" s="2"/>
      <c r="F61568" s="1"/>
      <c r="H61568" s="1"/>
      <c r="I61568" s="1"/>
      <c r="M61568" s="2"/>
      <c r="N61568" s="2"/>
      <c r="O61568" s="1"/>
      <c r="P61568" s="1"/>
      <c r="Q61568" s="2"/>
    </row>
    <row r="61569" spans="1:17" x14ac:dyDescent="0.2">
      <c r="A61569" s="2"/>
      <c r="B61569" s="2"/>
      <c r="C61569" s="2"/>
      <c r="D61569" s="2"/>
      <c r="E61569" s="2"/>
      <c r="F61569" s="1"/>
      <c r="H61569" s="1"/>
      <c r="I61569" s="1"/>
      <c r="M61569" s="2"/>
      <c r="N61569" s="2"/>
      <c r="O61569" s="1"/>
      <c r="P61569" s="1"/>
      <c r="Q61569" s="2"/>
    </row>
    <row r="61570" spans="1:17" x14ac:dyDescent="0.2">
      <c r="A61570" s="2"/>
      <c r="B61570" s="2"/>
      <c r="C61570" s="2"/>
      <c r="D61570" s="2"/>
      <c r="E61570" s="2"/>
      <c r="F61570" s="1"/>
      <c r="H61570" s="1"/>
      <c r="I61570" s="1"/>
      <c r="M61570" s="2"/>
      <c r="N61570" s="2"/>
      <c r="O61570" s="1"/>
      <c r="P61570" s="1"/>
      <c r="Q61570" s="2"/>
    </row>
    <row r="61571" spans="1:17" x14ac:dyDescent="0.2">
      <c r="A61571" s="2"/>
      <c r="B61571" s="2"/>
      <c r="C61571" s="2"/>
      <c r="D61571" s="2"/>
      <c r="E61571" s="2"/>
      <c r="F61571" s="1"/>
      <c r="H61571" s="1"/>
      <c r="I61571" s="1"/>
      <c r="M61571" s="2"/>
      <c r="N61571" s="2"/>
      <c r="O61571" s="1"/>
      <c r="P61571" s="1"/>
      <c r="Q61571" s="2"/>
    </row>
    <row r="61572" spans="1:17" x14ac:dyDescent="0.2">
      <c r="A61572" s="2"/>
      <c r="B61572" s="2"/>
      <c r="C61572" s="2"/>
      <c r="D61572" s="2"/>
      <c r="E61572" s="2"/>
      <c r="F61572" s="1"/>
      <c r="H61572" s="1"/>
      <c r="I61572" s="1"/>
      <c r="M61572" s="2"/>
      <c r="N61572" s="2"/>
      <c r="O61572" s="1"/>
      <c r="P61572" s="1"/>
      <c r="Q61572" s="2"/>
    </row>
    <row r="61573" spans="1:17" x14ac:dyDescent="0.2">
      <c r="A61573" s="2"/>
      <c r="B61573" s="2"/>
      <c r="C61573" s="2"/>
      <c r="D61573" s="2"/>
      <c r="E61573" s="2"/>
      <c r="F61573" s="1"/>
      <c r="H61573" s="1"/>
      <c r="I61573" s="1"/>
      <c r="M61573" s="2"/>
      <c r="N61573" s="2"/>
      <c r="O61573" s="1"/>
      <c r="P61573" s="1"/>
      <c r="Q61573" s="2"/>
    </row>
    <row r="61574" spans="1:17" x14ac:dyDescent="0.2">
      <c r="A61574" s="2"/>
      <c r="B61574" s="2"/>
      <c r="C61574" s="2"/>
      <c r="D61574" s="2"/>
      <c r="E61574" s="2"/>
      <c r="F61574" s="1"/>
      <c r="H61574" s="1"/>
      <c r="I61574" s="1"/>
      <c r="M61574" s="2"/>
      <c r="N61574" s="2"/>
      <c r="O61574" s="1"/>
      <c r="P61574" s="1"/>
      <c r="Q61574" s="2"/>
    </row>
    <row r="61575" spans="1:17" x14ac:dyDescent="0.2">
      <c r="A61575" s="2"/>
      <c r="B61575" s="2"/>
      <c r="C61575" s="2"/>
      <c r="D61575" s="2"/>
      <c r="E61575" s="2"/>
      <c r="F61575" s="1"/>
      <c r="H61575" s="1"/>
      <c r="I61575" s="1"/>
      <c r="M61575" s="2"/>
      <c r="N61575" s="2"/>
      <c r="O61575" s="1"/>
      <c r="P61575" s="1"/>
      <c r="Q61575" s="2"/>
    </row>
    <row r="61576" spans="1:17" x14ac:dyDescent="0.2">
      <c r="A61576" s="2"/>
      <c r="B61576" s="2"/>
      <c r="C61576" s="2"/>
      <c r="D61576" s="2"/>
      <c r="E61576" s="2"/>
      <c r="F61576" s="1"/>
      <c r="H61576" s="1"/>
      <c r="I61576" s="1"/>
      <c r="M61576" s="2"/>
      <c r="N61576" s="2"/>
      <c r="O61576" s="1"/>
      <c r="P61576" s="1"/>
      <c r="Q61576" s="2"/>
    </row>
    <row r="61577" spans="1:17" x14ac:dyDescent="0.2">
      <c r="A61577" s="2"/>
      <c r="B61577" s="2"/>
      <c r="C61577" s="2"/>
      <c r="D61577" s="2"/>
      <c r="E61577" s="2"/>
      <c r="F61577" s="1"/>
      <c r="H61577" s="1"/>
      <c r="I61577" s="1"/>
      <c r="M61577" s="2"/>
      <c r="N61577" s="2"/>
      <c r="O61577" s="1"/>
      <c r="P61577" s="1"/>
      <c r="Q61577" s="2"/>
    </row>
    <row r="61578" spans="1:17" x14ac:dyDescent="0.2">
      <c r="A61578" s="2"/>
      <c r="B61578" s="2"/>
      <c r="C61578" s="2"/>
      <c r="D61578" s="2"/>
      <c r="E61578" s="2"/>
      <c r="F61578" s="1"/>
      <c r="H61578" s="1"/>
      <c r="I61578" s="1"/>
      <c r="M61578" s="2"/>
      <c r="N61578" s="2"/>
      <c r="O61578" s="1"/>
      <c r="P61578" s="1"/>
      <c r="Q61578" s="2"/>
    </row>
    <row r="61579" spans="1:17" x14ac:dyDescent="0.2">
      <c r="A61579" s="2"/>
      <c r="B61579" s="2"/>
      <c r="C61579" s="2"/>
      <c r="D61579" s="2"/>
      <c r="E61579" s="2"/>
      <c r="F61579" s="1"/>
      <c r="H61579" s="1"/>
      <c r="I61579" s="1"/>
      <c r="M61579" s="2"/>
      <c r="N61579" s="2"/>
      <c r="O61579" s="1"/>
      <c r="P61579" s="1"/>
      <c r="Q61579" s="2"/>
    </row>
    <row r="61580" spans="1:17" x14ac:dyDescent="0.2">
      <c r="A61580" s="2"/>
      <c r="B61580" s="2"/>
      <c r="C61580" s="2"/>
      <c r="D61580" s="2"/>
      <c r="E61580" s="2"/>
      <c r="F61580" s="1"/>
      <c r="H61580" s="1"/>
      <c r="I61580" s="1"/>
      <c r="M61580" s="2"/>
      <c r="N61580" s="2"/>
      <c r="O61580" s="1"/>
      <c r="P61580" s="1"/>
      <c r="Q61580" s="2"/>
    </row>
    <row r="61581" spans="1:17" x14ac:dyDescent="0.2">
      <c r="A61581" s="2"/>
      <c r="B61581" s="2"/>
      <c r="C61581" s="2"/>
      <c r="D61581" s="2"/>
      <c r="E61581" s="2"/>
      <c r="F61581" s="1"/>
      <c r="H61581" s="1"/>
      <c r="I61581" s="1"/>
      <c r="M61581" s="2"/>
      <c r="N61581" s="2"/>
      <c r="O61581" s="1"/>
      <c r="P61581" s="1"/>
      <c r="Q61581" s="2"/>
    </row>
    <row r="61582" spans="1:17" x14ac:dyDescent="0.2">
      <c r="A61582" s="2"/>
      <c r="B61582" s="2"/>
      <c r="C61582" s="2"/>
      <c r="D61582" s="2"/>
      <c r="E61582" s="2"/>
      <c r="F61582" s="1"/>
      <c r="H61582" s="1"/>
      <c r="I61582" s="1"/>
      <c r="M61582" s="2"/>
      <c r="N61582" s="2"/>
      <c r="O61582" s="1"/>
      <c r="P61582" s="1"/>
      <c r="Q61582" s="2"/>
    </row>
    <row r="61583" spans="1:17" x14ac:dyDescent="0.2">
      <c r="A61583" s="2"/>
      <c r="B61583" s="2"/>
      <c r="C61583" s="2"/>
      <c r="D61583" s="2"/>
      <c r="E61583" s="2"/>
      <c r="F61583" s="1"/>
      <c r="H61583" s="1"/>
      <c r="I61583" s="1"/>
      <c r="M61583" s="2"/>
      <c r="N61583" s="2"/>
      <c r="O61583" s="1"/>
      <c r="P61583" s="1"/>
      <c r="Q61583" s="2"/>
    </row>
    <row r="61584" spans="1:17" x14ac:dyDescent="0.2">
      <c r="A61584" s="2"/>
      <c r="B61584" s="2"/>
      <c r="C61584" s="2"/>
      <c r="D61584" s="2"/>
      <c r="E61584" s="2"/>
      <c r="F61584" s="1"/>
      <c r="H61584" s="1"/>
      <c r="I61584" s="1"/>
      <c r="M61584" s="2"/>
      <c r="N61584" s="2"/>
      <c r="O61584" s="1"/>
      <c r="P61584" s="1"/>
      <c r="Q61584" s="2"/>
    </row>
    <row r="61585" spans="1:17" x14ac:dyDescent="0.2">
      <c r="A61585" s="2"/>
      <c r="B61585" s="2"/>
      <c r="C61585" s="2"/>
      <c r="D61585" s="2"/>
      <c r="E61585" s="2"/>
      <c r="F61585" s="1"/>
      <c r="H61585" s="1"/>
      <c r="I61585" s="1"/>
      <c r="M61585" s="2"/>
      <c r="N61585" s="2"/>
      <c r="O61585" s="1"/>
      <c r="P61585" s="1"/>
      <c r="Q61585" s="2"/>
    </row>
    <row r="61586" spans="1:17" x14ac:dyDescent="0.2">
      <c r="A61586" s="2"/>
      <c r="B61586" s="2"/>
      <c r="C61586" s="2"/>
      <c r="D61586" s="2"/>
      <c r="E61586" s="2"/>
      <c r="F61586" s="1"/>
      <c r="H61586" s="1"/>
      <c r="I61586" s="1"/>
      <c r="M61586" s="2"/>
      <c r="N61586" s="2"/>
      <c r="O61586" s="1"/>
      <c r="P61586" s="1"/>
      <c r="Q61586" s="2"/>
    </row>
    <row r="61587" spans="1:17" x14ac:dyDescent="0.2">
      <c r="A61587" s="2"/>
      <c r="B61587" s="2"/>
      <c r="C61587" s="2"/>
      <c r="D61587" s="2"/>
      <c r="E61587" s="2"/>
      <c r="F61587" s="1"/>
      <c r="H61587" s="1"/>
      <c r="I61587" s="1"/>
      <c r="M61587" s="2"/>
      <c r="N61587" s="2"/>
      <c r="O61587" s="1"/>
      <c r="P61587" s="1"/>
      <c r="Q61587" s="2"/>
    </row>
    <row r="61588" spans="1:17" x14ac:dyDescent="0.2">
      <c r="A61588" s="2"/>
      <c r="B61588" s="2"/>
      <c r="C61588" s="2"/>
      <c r="D61588" s="2"/>
      <c r="E61588" s="2"/>
      <c r="F61588" s="1"/>
      <c r="H61588" s="1"/>
      <c r="I61588" s="1"/>
      <c r="M61588" s="2"/>
      <c r="N61588" s="2"/>
      <c r="O61588" s="1"/>
      <c r="P61588" s="1"/>
      <c r="Q61588" s="2"/>
    </row>
    <row r="61589" spans="1:17" x14ac:dyDescent="0.2">
      <c r="A61589" s="2"/>
      <c r="B61589" s="2"/>
      <c r="C61589" s="2"/>
      <c r="D61589" s="2"/>
      <c r="E61589" s="2"/>
      <c r="F61589" s="1"/>
      <c r="H61589" s="1"/>
      <c r="I61589" s="1"/>
      <c r="M61589" s="2"/>
      <c r="N61589" s="2"/>
      <c r="O61589" s="1"/>
      <c r="P61589" s="1"/>
      <c r="Q61589" s="2"/>
    </row>
    <row r="61590" spans="1:17" x14ac:dyDescent="0.2">
      <c r="A61590" s="2"/>
      <c r="B61590" s="2"/>
      <c r="C61590" s="2"/>
      <c r="D61590" s="2"/>
      <c r="E61590" s="2"/>
      <c r="F61590" s="1"/>
      <c r="H61590" s="1"/>
      <c r="I61590" s="1"/>
      <c r="M61590" s="2"/>
      <c r="N61590" s="2"/>
      <c r="O61590" s="1"/>
      <c r="P61590" s="1"/>
      <c r="Q61590" s="2"/>
    </row>
    <row r="61591" spans="1:17" x14ac:dyDescent="0.2">
      <c r="A61591" s="2"/>
      <c r="B61591" s="2"/>
      <c r="C61591" s="2"/>
      <c r="D61591" s="2"/>
      <c r="E61591" s="2"/>
      <c r="F61591" s="1"/>
      <c r="H61591" s="1"/>
      <c r="I61591" s="1"/>
      <c r="M61591" s="2"/>
      <c r="N61591" s="2"/>
      <c r="O61591" s="1"/>
      <c r="P61591" s="1"/>
      <c r="Q61591" s="2"/>
    </row>
    <row r="61592" spans="1:17" x14ac:dyDescent="0.2">
      <c r="A61592" s="2"/>
      <c r="B61592" s="2"/>
      <c r="C61592" s="2"/>
      <c r="D61592" s="2"/>
      <c r="E61592" s="2"/>
      <c r="F61592" s="1"/>
      <c r="H61592" s="1"/>
      <c r="I61592" s="1"/>
      <c r="M61592" s="2"/>
      <c r="N61592" s="2"/>
      <c r="O61592" s="1"/>
      <c r="P61592" s="1"/>
      <c r="Q61592" s="2"/>
    </row>
    <row r="61593" spans="1:17" x14ac:dyDescent="0.2">
      <c r="A61593" s="2"/>
      <c r="B61593" s="2"/>
      <c r="C61593" s="2"/>
      <c r="D61593" s="2"/>
      <c r="E61593" s="2"/>
      <c r="F61593" s="1"/>
      <c r="H61593" s="1"/>
      <c r="I61593" s="1"/>
      <c r="M61593" s="2"/>
      <c r="N61593" s="2"/>
      <c r="O61593" s="1"/>
      <c r="P61593" s="1"/>
      <c r="Q61593" s="2"/>
    </row>
    <row r="61594" spans="1:17" x14ac:dyDescent="0.2">
      <c r="A61594" s="2"/>
      <c r="B61594" s="2"/>
      <c r="C61594" s="2"/>
      <c r="D61594" s="2"/>
      <c r="E61594" s="2"/>
      <c r="F61594" s="1"/>
      <c r="H61594" s="1"/>
      <c r="I61594" s="1"/>
      <c r="M61594" s="2"/>
      <c r="N61594" s="2"/>
      <c r="O61594" s="1"/>
      <c r="P61594" s="1"/>
      <c r="Q61594" s="2"/>
    </row>
    <row r="61595" spans="1:17" x14ac:dyDescent="0.2">
      <c r="A61595" s="2"/>
      <c r="B61595" s="2"/>
      <c r="C61595" s="2"/>
      <c r="D61595" s="2"/>
      <c r="E61595" s="2"/>
      <c r="F61595" s="1"/>
      <c r="H61595" s="1"/>
      <c r="I61595" s="1"/>
      <c r="M61595" s="2"/>
      <c r="N61595" s="2"/>
      <c r="O61595" s="1"/>
      <c r="P61595" s="1"/>
      <c r="Q61595" s="2"/>
    </row>
    <row r="61596" spans="1:17" x14ac:dyDescent="0.2">
      <c r="A61596" s="2"/>
      <c r="B61596" s="2"/>
      <c r="C61596" s="2"/>
      <c r="D61596" s="2"/>
      <c r="E61596" s="2"/>
      <c r="F61596" s="1"/>
      <c r="H61596" s="1"/>
      <c r="I61596" s="1"/>
      <c r="M61596" s="2"/>
      <c r="N61596" s="2"/>
      <c r="O61596" s="1"/>
      <c r="P61596" s="1"/>
      <c r="Q61596" s="2"/>
    </row>
    <row r="61597" spans="1:17" x14ac:dyDescent="0.2">
      <c r="A61597" s="2"/>
      <c r="B61597" s="2"/>
      <c r="C61597" s="2"/>
      <c r="D61597" s="2"/>
      <c r="E61597" s="2"/>
      <c r="F61597" s="1"/>
      <c r="H61597" s="1"/>
      <c r="I61597" s="1"/>
      <c r="M61597" s="2"/>
      <c r="N61597" s="2"/>
      <c r="O61597" s="1"/>
      <c r="P61597" s="1"/>
      <c r="Q61597" s="2"/>
    </row>
    <row r="61598" spans="1:17" x14ac:dyDescent="0.2">
      <c r="A61598" s="2"/>
      <c r="B61598" s="2"/>
      <c r="C61598" s="2"/>
      <c r="D61598" s="2"/>
      <c r="E61598" s="2"/>
      <c r="F61598" s="1"/>
      <c r="H61598" s="1"/>
      <c r="I61598" s="1"/>
      <c r="M61598" s="2"/>
      <c r="N61598" s="2"/>
      <c r="O61598" s="1"/>
      <c r="P61598" s="1"/>
      <c r="Q61598" s="2"/>
    </row>
    <row r="61599" spans="1:17" x14ac:dyDescent="0.2">
      <c r="A61599" s="2"/>
      <c r="B61599" s="2"/>
      <c r="C61599" s="2"/>
      <c r="D61599" s="2"/>
      <c r="E61599" s="2"/>
      <c r="F61599" s="1"/>
      <c r="H61599" s="1"/>
      <c r="I61599" s="1"/>
      <c r="M61599" s="2"/>
      <c r="N61599" s="2"/>
      <c r="O61599" s="1"/>
      <c r="P61599" s="1"/>
      <c r="Q61599" s="2"/>
    </row>
    <row r="61600" spans="1:17" x14ac:dyDescent="0.2">
      <c r="A61600" s="2"/>
      <c r="B61600" s="2"/>
      <c r="C61600" s="2"/>
      <c r="D61600" s="2"/>
      <c r="E61600" s="2"/>
      <c r="F61600" s="1"/>
      <c r="H61600" s="1"/>
      <c r="I61600" s="1"/>
      <c r="M61600" s="2"/>
      <c r="N61600" s="2"/>
      <c r="O61600" s="1"/>
      <c r="P61600" s="1"/>
      <c r="Q61600" s="2"/>
    </row>
    <row r="61601" spans="1:17" x14ac:dyDescent="0.2">
      <c r="A61601" s="2"/>
      <c r="B61601" s="2"/>
      <c r="C61601" s="2"/>
      <c r="D61601" s="2"/>
      <c r="E61601" s="2"/>
      <c r="F61601" s="1"/>
      <c r="H61601" s="1"/>
      <c r="I61601" s="1"/>
      <c r="M61601" s="2"/>
      <c r="N61601" s="2"/>
      <c r="O61601" s="1"/>
      <c r="P61601" s="1"/>
      <c r="Q61601" s="2"/>
    </row>
    <row r="61602" spans="1:17" x14ac:dyDescent="0.2">
      <c r="A61602" s="2"/>
      <c r="B61602" s="2"/>
      <c r="C61602" s="2"/>
      <c r="D61602" s="2"/>
      <c r="E61602" s="2"/>
      <c r="F61602" s="1"/>
      <c r="H61602" s="1"/>
      <c r="I61602" s="1"/>
      <c r="M61602" s="2"/>
      <c r="N61602" s="2"/>
      <c r="O61602" s="1"/>
      <c r="P61602" s="1"/>
      <c r="Q61602" s="2"/>
    </row>
    <row r="61603" spans="1:17" x14ac:dyDescent="0.2">
      <c r="A61603" s="2"/>
      <c r="B61603" s="2"/>
      <c r="C61603" s="2"/>
      <c r="D61603" s="2"/>
      <c r="E61603" s="2"/>
      <c r="F61603" s="1"/>
      <c r="H61603" s="1"/>
      <c r="I61603" s="1"/>
      <c r="M61603" s="2"/>
      <c r="N61603" s="2"/>
      <c r="O61603" s="1"/>
      <c r="P61603" s="1"/>
      <c r="Q61603" s="2"/>
    </row>
    <row r="61604" spans="1:17" x14ac:dyDescent="0.2">
      <c r="A61604" s="2"/>
      <c r="B61604" s="2"/>
      <c r="C61604" s="2"/>
      <c r="D61604" s="2"/>
      <c r="E61604" s="2"/>
      <c r="F61604" s="1"/>
      <c r="H61604" s="1"/>
      <c r="I61604" s="1"/>
      <c r="M61604" s="2"/>
      <c r="N61604" s="2"/>
      <c r="O61604" s="1"/>
      <c r="P61604" s="1"/>
      <c r="Q61604" s="2"/>
    </row>
    <row r="61605" spans="1:17" x14ac:dyDescent="0.2">
      <c r="A61605" s="2"/>
      <c r="B61605" s="2"/>
      <c r="C61605" s="2"/>
      <c r="D61605" s="2"/>
      <c r="E61605" s="2"/>
      <c r="F61605" s="1"/>
      <c r="H61605" s="1"/>
      <c r="I61605" s="1"/>
      <c r="M61605" s="2"/>
      <c r="N61605" s="2"/>
      <c r="O61605" s="1"/>
      <c r="P61605" s="1"/>
      <c r="Q61605" s="2"/>
    </row>
    <row r="61606" spans="1:17" x14ac:dyDescent="0.2">
      <c r="A61606" s="2"/>
      <c r="B61606" s="2"/>
      <c r="C61606" s="2"/>
      <c r="D61606" s="2"/>
      <c r="E61606" s="2"/>
      <c r="F61606" s="1"/>
      <c r="H61606" s="1"/>
      <c r="I61606" s="1"/>
      <c r="M61606" s="2"/>
      <c r="N61606" s="2"/>
      <c r="O61606" s="1"/>
      <c r="P61606" s="1"/>
      <c r="Q61606" s="2"/>
    </row>
    <row r="61607" spans="1:17" x14ac:dyDescent="0.2">
      <c r="A61607" s="2"/>
      <c r="B61607" s="2"/>
      <c r="C61607" s="2"/>
      <c r="D61607" s="2"/>
      <c r="E61607" s="2"/>
      <c r="F61607" s="1"/>
      <c r="H61607" s="1"/>
      <c r="I61607" s="1"/>
      <c r="M61607" s="2"/>
      <c r="N61607" s="2"/>
      <c r="O61607" s="1"/>
      <c r="P61607" s="1"/>
      <c r="Q61607" s="2"/>
    </row>
    <row r="61608" spans="1:17" x14ac:dyDescent="0.2">
      <c r="A61608" s="2"/>
      <c r="B61608" s="2"/>
      <c r="C61608" s="2"/>
      <c r="D61608" s="2"/>
      <c r="E61608" s="2"/>
      <c r="F61608" s="1"/>
      <c r="H61608" s="1"/>
      <c r="I61608" s="1"/>
      <c r="M61608" s="2"/>
      <c r="N61608" s="2"/>
      <c r="O61608" s="1"/>
      <c r="P61608" s="1"/>
      <c r="Q61608" s="2"/>
    </row>
    <row r="61609" spans="1:17" x14ac:dyDescent="0.2">
      <c r="A61609" s="2"/>
      <c r="B61609" s="2"/>
      <c r="C61609" s="2"/>
      <c r="D61609" s="2"/>
      <c r="E61609" s="2"/>
      <c r="F61609" s="1"/>
      <c r="H61609" s="1"/>
      <c r="I61609" s="1"/>
      <c r="M61609" s="2"/>
      <c r="N61609" s="2"/>
      <c r="O61609" s="1"/>
      <c r="P61609" s="1"/>
      <c r="Q61609" s="2"/>
    </row>
    <row r="61610" spans="1:17" x14ac:dyDescent="0.2">
      <c r="A61610" s="2"/>
      <c r="B61610" s="2"/>
      <c r="C61610" s="2"/>
      <c r="D61610" s="2"/>
      <c r="E61610" s="2"/>
      <c r="F61610" s="1"/>
      <c r="H61610" s="1"/>
      <c r="I61610" s="1"/>
      <c r="M61610" s="2"/>
      <c r="N61610" s="2"/>
      <c r="O61610" s="1"/>
      <c r="P61610" s="1"/>
      <c r="Q61610" s="2"/>
    </row>
    <row r="61611" spans="1:17" x14ac:dyDescent="0.2">
      <c r="A61611" s="2"/>
      <c r="B61611" s="2"/>
      <c r="C61611" s="2"/>
      <c r="D61611" s="2"/>
      <c r="E61611" s="2"/>
      <c r="F61611" s="1"/>
      <c r="H61611" s="1"/>
      <c r="I61611" s="1"/>
      <c r="M61611" s="2"/>
      <c r="N61611" s="2"/>
      <c r="O61611" s="1"/>
      <c r="P61611" s="1"/>
      <c r="Q61611" s="2"/>
    </row>
    <row r="61612" spans="1:17" x14ac:dyDescent="0.2">
      <c r="A61612" s="2"/>
      <c r="B61612" s="2"/>
      <c r="C61612" s="2"/>
      <c r="D61612" s="2"/>
      <c r="E61612" s="2"/>
      <c r="F61612" s="1"/>
      <c r="H61612" s="1"/>
      <c r="I61612" s="1"/>
      <c r="M61612" s="2"/>
      <c r="N61612" s="2"/>
      <c r="O61612" s="1"/>
      <c r="P61612" s="1"/>
      <c r="Q61612" s="2"/>
    </row>
    <row r="61613" spans="1:17" x14ac:dyDescent="0.2">
      <c r="A61613" s="2"/>
      <c r="B61613" s="2"/>
      <c r="C61613" s="2"/>
      <c r="D61613" s="2"/>
      <c r="E61613" s="2"/>
      <c r="F61613" s="1"/>
      <c r="H61613" s="1"/>
      <c r="I61613" s="1"/>
      <c r="M61613" s="2"/>
      <c r="N61613" s="2"/>
      <c r="O61613" s="1"/>
      <c r="P61613" s="1"/>
      <c r="Q61613" s="2"/>
    </row>
    <row r="61614" spans="1:17" x14ac:dyDescent="0.2">
      <c r="A61614" s="2"/>
      <c r="B61614" s="2"/>
      <c r="C61614" s="2"/>
      <c r="D61614" s="2"/>
      <c r="E61614" s="2"/>
      <c r="F61614" s="1"/>
      <c r="H61614" s="1"/>
      <c r="I61614" s="1"/>
      <c r="M61614" s="2"/>
      <c r="N61614" s="2"/>
      <c r="O61614" s="1"/>
      <c r="P61614" s="1"/>
      <c r="Q61614" s="2"/>
    </row>
    <row r="61615" spans="1:17" x14ac:dyDescent="0.2">
      <c r="A61615" s="2"/>
      <c r="B61615" s="2"/>
      <c r="C61615" s="2"/>
      <c r="D61615" s="2"/>
      <c r="E61615" s="2"/>
      <c r="F61615" s="1"/>
      <c r="H61615" s="1"/>
      <c r="I61615" s="1"/>
      <c r="M61615" s="2"/>
      <c r="N61615" s="2"/>
      <c r="O61615" s="1"/>
      <c r="P61615" s="1"/>
      <c r="Q61615" s="2"/>
    </row>
    <row r="61616" spans="1:17" x14ac:dyDescent="0.2">
      <c r="A61616" s="2"/>
      <c r="B61616" s="2"/>
      <c r="C61616" s="2"/>
      <c r="D61616" s="2"/>
      <c r="E61616" s="2"/>
      <c r="F61616" s="1"/>
      <c r="H61616" s="1"/>
      <c r="I61616" s="1"/>
      <c r="M61616" s="2"/>
      <c r="N61616" s="2"/>
      <c r="O61616" s="1"/>
      <c r="P61616" s="1"/>
      <c r="Q61616" s="2"/>
    </row>
    <row r="61617" spans="1:17" x14ac:dyDescent="0.2">
      <c r="A61617" s="2"/>
      <c r="B61617" s="2"/>
      <c r="C61617" s="2"/>
      <c r="D61617" s="2"/>
      <c r="E61617" s="2"/>
      <c r="F61617" s="1"/>
      <c r="H61617" s="1"/>
      <c r="I61617" s="1"/>
      <c r="M61617" s="2"/>
      <c r="N61617" s="2"/>
      <c r="O61617" s="1"/>
      <c r="P61617" s="1"/>
      <c r="Q61617" s="2"/>
    </row>
    <row r="61618" spans="1:17" x14ac:dyDescent="0.2">
      <c r="A61618" s="2"/>
      <c r="B61618" s="2"/>
      <c r="C61618" s="2"/>
      <c r="D61618" s="2"/>
      <c r="E61618" s="2"/>
      <c r="F61618" s="1"/>
      <c r="H61618" s="1"/>
      <c r="I61618" s="1"/>
      <c r="M61618" s="2"/>
      <c r="N61618" s="2"/>
      <c r="O61618" s="1"/>
      <c r="P61618" s="1"/>
      <c r="Q61618" s="2"/>
    </row>
    <row r="61619" spans="1:17" x14ac:dyDescent="0.2">
      <c r="A61619" s="2"/>
      <c r="B61619" s="2"/>
      <c r="C61619" s="2"/>
      <c r="D61619" s="2"/>
      <c r="E61619" s="2"/>
      <c r="F61619" s="1"/>
      <c r="H61619" s="1"/>
      <c r="I61619" s="1"/>
      <c r="M61619" s="2"/>
      <c r="N61619" s="2"/>
      <c r="O61619" s="1"/>
      <c r="P61619" s="1"/>
      <c r="Q61619" s="2"/>
    </row>
    <row r="61620" spans="1:17" x14ac:dyDescent="0.2">
      <c r="A61620" s="2"/>
      <c r="B61620" s="2"/>
      <c r="C61620" s="2"/>
      <c r="D61620" s="2"/>
      <c r="E61620" s="2"/>
      <c r="F61620" s="1"/>
      <c r="H61620" s="1"/>
      <c r="I61620" s="1"/>
      <c r="M61620" s="2"/>
      <c r="N61620" s="2"/>
      <c r="O61620" s="1"/>
      <c r="P61620" s="1"/>
      <c r="Q61620" s="2"/>
    </row>
    <row r="61621" spans="1:17" x14ac:dyDescent="0.2">
      <c r="A61621" s="2"/>
      <c r="B61621" s="2"/>
      <c r="C61621" s="2"/>
      <c r="D61621" s="2"/>
      <c r="E61621" s="2"/>
      <c r="F61621" s="1"/>
      <c r="H61621" s="1"/>
      <c r="I61621" s="1"/>
      <c r="M61621" s="2"/>
      <c r="N61621" s="2"/>
      <c r="O61621" s="1"/>
      <c r="P61621" s="1"/>
      <c r="Q61621" s="2"/>
    </row>
    <row r="61622" spans="1:17" x14ac:dyDescent="0.2">
      <c r="A61622" s="2"/>
      <c r="B61622" s="2"/>
      <c r="C61622" s="2"/>
      <c r="D61622" s="2"/>
      <c r="E61622" s="2"/>
      <c r="F61622" s="1"/>
      <c r="H61622" s="1"/>
      <c r="I61622" s="1"/>
      <c r="M61622" s="2"/>
      <c r="N61622" s="2"/>
      <c r="O61622" s="1"/>
      <c r="P61622" s="1"/>
      <c r="Q61622" s="2"/>
    </row>
    <row r="61623" spans="1:17" x14ac:dyDescent="0.2">
      <c r="A61623" s="2"/>
      <c r="B61623" s="2"/>
      <c r="C61623" s="2"/>
      <c r="D61623" s="2"/>
      <c r="E61623" s="2"/>
      <c r="F61623" s="1"/>
      <c r="H61623" s="1"/>
      <c r="I61623" s="1"/>
      <c r="M61623" s="2"/>
      <c r="N61623" s="2"/>
      <c r="O61623" s="1"/>
      <c r="P61623" s="1"/>
      <c r="Q61623" s="2"/>
    </row>
    <row r="61624" spans="1:17" x14ac:dyDescent="0.2">
      <c r="A61624" s="2"/>
      <c r="B61624" s="2"/>
      <c r="C61624" s="2"/>
      <c r="D61624" s="2"/>
      <c r="E61624" s="2"/>
      <c r="F61624" s="1"/>
      <c r="H61624" s="1"/>
      <c r="I61624" s="1"/>
      <c r="M61624" s="2"/>
      <c r="N61624" s="2"/>
      <c r="O61624" s="1"/>
      <c r="P61624" s="1"/>
      <c r="Q61624" s="2"/>
    </row>
    <row r="61625" spans="1:17" x14ac:dyDescent="0.2">
      <c r="A61625" s="2"/>
      <c r="B61625" s="2"/>
      <c r="C61625" s="2"/>
      <c r="D61625" s="2"/>
      <c r="E61625" s="2"/>
      <c r="F61625" s="1"/>
      <c r="H61625" s="1"/>
      <c r="I61625" s="1"/>
      <c r="M61625" s="2"/>
      <c r="N61625" s="2"/>
      <c r="O61625" s="1"/>
      <c r="P61625" s="1"/>
      <c r="Q61625" s="2"/>
    </row>
    <row r="61626" spans="1:17" x14ac:dyDescent="0.2">
      <c r="A61626" s="2"/>
      <c r="B61626" s="2"/>
      <c r="C61626" s="2"/>
      <c r="D61626" s="2"/>
      <c r="E61626" s="2"/>
      <c r="F61626" s="1"/>
      <c r="H61626" s="1"/>
      <c r="I61626" s="1"/>
      <c r="M61626" s="2"/>
      <c r="N61626" s="2"/>
      <c r="O61626" s="1"/>
      <c r="P61626" s="1"/>
      <c r="Q61626" s="2"/>
    </row>
    <row r="61627" spans="1:17" x14ac:dyDescent="0.2">
      <c r="A61627" s="2"/>
      <c r="B61627" s="2"/>
      <c r="C61627" s="2"/>
      <c r="D61627" s="2"/>
      <c r="E61627" s="2"/>
      <c r="F61627" s="1"/>
      <c r="H61627" s="1"/>
      <c r="I61627" s="1"/>
      <c r="M61627" s="2"/>
      <c r="N61627" s="2"/>
      <c r="O61627" s="1"/>
      <c r="P61627" s="1"/>
      <c r="Q61627" s="2"/>
    </row>
    <row r="61628" spans="1:17" x14ac:dyDescent="0.2">
      <c r="A61628" s="2"/>
      <c r="B61628" s="2"/>
      <c r="C61628" s="2"/>
      <c r="D61628" s="2"/>
      <c r="E61628" s="2"/>
      <c r="F61628" s="1"/>
      <c r="H61628" s="1"/>
      <c r="I61628" s="1"/>
      <c r="M61628" s="2"/>
      <c r="N61628" s="2"/>
      <c r="O61628" s="1"/>
      <c r="P61628" s="1"/>
      <c r="Q61628" s="2"/>
    </row>
    <row r="61629" spans="1:17" x14ac:dyDescent="0.2">
      <c r="A61629" s="2"/>
      <c r="B61629" s="2"/>
      <c r="C61629" s="2"/>
      <c r="D61629" s="2"/>
      <c r="E61629" s="2"/>
      <c r="F61629" s="1"/>
      <c r="H61629" s="1"/>
      <c r="I61629" s="1"/>
      <c r="M61629" s="2"/>
      <c r="N61629" s="2"/>
      <c r="O61629" s="1"/>
      <c r="P61629" s="1"/>
      <c r="Q61629" s="2"/>
    </row>
    <row r="61630" spans="1:17" x14ac:dyDescent="0.2">
      <c r="A61630" s="2"/>
      <c r="B61630" s="2"/>
      <c r="C61630" s="2"/>
      <c r="D61630" s="2"/>
      <c r="E61630" s="2"/>
      <c r="F61630" s="1"/>
      <c r="H61630" s="1"/>
      <c r="I61630" s="1"/>
      <c r="M61630" s="2"/>
      <c r="N61630" s="2"/>
      <c r="O61630" s="1"/>
      <c r="P61630" s="1"/>
      <c r="Q61630" s="2"/>
    </row>
    <row r="61631" spans="1:17" x14ac:dyDescent="0.2">
      <c r="A61631" s="2"/>
      <c r="B61631" s="2"/>
      <c r="C61631" s="2"/>
      <c r="D61631" s="2"/>
      <c r="E61631" s="2"/>
      <c r="F61631" s="1"/>
      <c r="H61631" s="1"/>
      <c r="I61631" s="1"/>
      <c r="M61631" s="2"/>
      <c r="N61631" s="2"/>
      <c r="O61631" s="1"/>
      <c r="P61631" s="1"/>
      <c r="Q61631" s="2"/>
    </row>
    <row r="61632" spans="1:17" x14ac:dyDescent="0.2">
      <c r="A61632" s="2"/>
      <c r="B61632" s="2"/>
      <c r="C61632" s="2"/>
      <c r="D61632" s="2"/>
      <c r="E61632" s="2"/>
      <c r="F61632" s="1"/>
      <c r="H61632" s="1"/>
      <c r="I61632" s="1"/>
      <c r="M61632" s="2"/>
      <c r="N61632" s="2"/>
      <c r="O61632" s="1"/>
      <c r="P61632" s="1"/>
      <c r="Q61632" s="2"/>
    </row>
    <row r="61633" spans="1:17" x14ac:dyDescent="0.2">
      <c r="A61633" s="2"/>
      <c r="B61633" s="2"/>
      <c r="C61633" s="2"/>
      <c r="D61633" s="2"/>
      <c r="E61633" s="2"/>
      <c r="F61633" s="1"/>
      <c r="H61633" s="1"/>
      <c r="I61633" s="1"/>
      <c r="M61633" s="2"/>
      <c r="N61633" s="2"/>
      <c r="O61633" s="1"/>
      <c r="P61633" s="1"/>
      <c r="Q61633" s="2"/>
    </row>
    <row r="61634" spans="1:17" x14ac:dyDescent="0.2">
      <c r="A61634" s="2"/>
      <c r="B61634" s="2"/>
      <c r="C61634" s="2"/>
      <c r="D61634" s="2"/>
      <c r="E61634" s="2"/>
      <c r="F61634" s="1"/>
      <c r="H61634" s="1"/>
      <c r="I61634" s="1"/>
      <c r="M61634" s="2"/>
      <c r="N61634" s="2"/>
      <c r="O61634" s="1"/>
      <c r="P61634" s="1"/>
      <c r="Q61634" s="2"/>
    </row>
    <row r="61635" spans="1:17" x14ac:dyDescent="0.2">
      <c r="A61635" s="2"/>
      <c r="B61635" s="2"/>
      <c r="C61635" s="2"/>
      <c r="D61635" s="2"/>
      <c r="E61635" s="2"/>
      <c r="F61635" s="1"/>
      <c r="H61635" s="1"/>
      <c r="I61635" s="1"/>
      <c r="M61635" s="2"/>
      <c r="N61635" s="2"/>
      <c r="O61635" s="1"/>
      <c r="P61635" s="1"/>
      <c r="Q61635" s="2"/>
    </row>
    <row r="61636" spans="1:17" x14ac:dyDescent="0.2">
      <c r="A61636" s="2"/>
      <c r="B61636" s="2"/>
      <c r="C61636" s="2"/>
      <c r="D61636" s="2"/>
      <c r="E61636" s="2"/>
      <c r="F61636" s="1"/>
      <c r="H61636" s="1"/>
      <c r="I61636" s="1"/>
      <c r="M61636" s="2"/>
      <c r="N61636" s="2"/>
      <c r="O61636" s="1"/>
      <c r="P61636" s="1"/>
      <c r="Q61636" s="2"/>
    </row>
    <row r="61637" spans="1:17" x14ac:dyDescent="0.2">
      <c r="A61637" s="2"/>
      <c r="B61637" s="2"/>
      <c r="C61637" s="2"/>
      <c r="D61637" s="2"/>
      <c r="E61637" s="2"/>
      <c r="F61637" s="1"/>
      <c r="H61637" s="1"/>
      <c r="I61637" s="1"/>
      <c r="M61637" s="2"/>
      <c r="N61637" s="2"/>
      <c r="O61637" s="1"/>
      <c r="P61637" s="1"/>
      <c r="Q61637" s="2"/>
    </row>
    <row r="61638" spans="1:17" x14ac:dyDescent="0.2">
      <c r="A61638" s="2"/>
      <c r="B61638" s="2"/>
      <c r="C61638" s="2"/>
      <c r="D61638" s="2"/>
      <c r="E61638" s="2"/>
      <c r="F61638" s="1"/>
      <c r="H61638" s="1"/>
      <c r="I61638" s="1"/>
      <c r="M61638" s="2"/>
      <c r="N61638" s="2"/>
      <c r="O61638" s="1"/>
      <c r="P61638" s="1"/>
      <c r="Q61638" s="2"/>
    </row>
    <row r="61639" spans="1:17" x14ac:dyDescent="0.2">
      <c r="A61639" s="2"/>
      <c r="B61639" s="2"/>
      <c r="C61639" s="2"/>
      <c r="D61639" s="2"/>
      <c r="E61639" s="2"/>
      <c r="F61639" s="1"/>
      <c r="H61639" s="1"/>
      <c r="I61639" s="1"/>
      <c r="M61639" s="2"/>
      <c r="N61639" s="2"/>
      <c r="O61639" s="1"/>
      <c r="P61639" s="1"/>
      <c r="Q61639" s="2"/>
    </row>
    <row r="61640" spans="1:17" x14ac:dyDescent="0.2">
      <c r="A61640" s="2"/>
      <c r="B61640" s="2"/>
      <c r="C61640" s="2"/>
      <c r="D61640" s="2"/>
      <c r="E61640" s="2"/>
      <c r="F61640" s="1"/>
      <c r="H61640" s="1"/>
      <c r="I61640" s="1"/>
      <c r="M61640" s="2"/>
      <c r="N61640" s="2"/>
      <c r="O61640" s="1"/>
      <c r="P61640" s="1"/>
      <c r="Q61640" s="2"/>
    </row>
    <row r="61641" spans="1:17" x14ac:dyDescent="0.2">
      <c r="A61641" s="2"/>
      <c r="B61641" s="2"/>
      <c r="C61641" s="2"/>
      <c r="D61641" s="2"/>
      <c r="E61641" s="2"/>
      <c r="F61641" s="1"/>
      <c r="H61641" s="1"/>
      <c r="I61641" s="1"/>
      <c r="M61641" s="2"/>
      <c r="N61641" s="2"/>
      <c r="O61641" s="1"/>
      <c r="P61641" s="1"/>
      <c r="Q61641" s="2"/>
    </row>
    <row r="61642" spans="1:17" x14ac:dyDescent="0.2">
      <c r="A61642" s="2"/>
      <c r="B61642" s="2"/>
      <c r="C61642" s="2"/>
      <c r="D61642" s="2"/>
      <c r="E61642" s="2"/>
      <c r="F61642" s="1"/>
      <c r="H61642" s="1"/>
      <c r="I61642" s="1"/>
      <c r="M61642" s="2"/>
      <c r="N61642" s="2"/>
      <c r="O61642" s="1"/>
      <c r="P61642" s="1"/>
      <c r="Q61642" s="2"/>
    </row>
    <row r="61643" spans="1:17" x14ac:dyDescent="0.2">
      <c r="A61643" s="2"/>
      <c r="B61643" s="2"/>
      <c r="C61643" s="2"/>
      <c r="D61643" s="2"/>
      <c r="E61643" s="2"/>
      <c r="F61643" s="1"/>
      <c r="H61643" s="1"/>
      <c r="I61643" s="1"/>
      <c r="M61643" s="2"/>
      <c r="N61643" s="2"/>
      <c r="O61643" s="1"/>
      <c r="P61643" s="1"/>
      <c r="Q61643" s="2"/>
    </row>
    <row r="61644" spans="1:17" x14ac:dyDescent="0.2">
      <c r="A61644" s="2"/>
      <c r="B61644" s="2"/>
      <c r="C61644" s="2"/>
      <c r="D61644" s="2"/>
      <c r="E61644" s="2"/>
      <c r="F61644" s="1"/>
      <c r="H61644" s="1"/>
      <c r="I61644" s="1"/>
      <c r="M61644" s="2"/>
      <c r="N61644" s="2"/>
      <c r="O61644" s="1"/>
      <c r="P61644" s="1"/>
      <c r="Q61644" s="2"/>
    </row>
    <row r="61645" spans="1:17" x14ac:dyDescent="0.2">
      <c r="A61645" s="2"/>
      <c r="B61645" s="2"/>
      <c r="C61645" s="2"/>
      <c r="D61645" s="2"/>
      <c r="E61645" s="2"/>
      <c r="F61645" s="1"/>
      <c r="H61645" s="1"/>
      <c r="I61645" s="1"/>
      <c r="M61645" s="2"/>
      <c r="N61645" s="2"/>
      <c r="O61645" s="1"/>
      <c r="P61645" s="1"/>
      <c r="Q61645" s="2"/>
    </row>
    <row r="61646" spans="1:17" x14ac:dyDescent="0.2">
      <c r="A61646" s="2"/>
      <c r="B61646" s="2"/>
      <c r="C61646" s="2"/>
      <c r="D61646" s="2"/>
      <c r="E61646" s="2"/>
      <c r="F61646" s="1"/>
      <c r="H61646" s="1"/>
      <c r="I61646" s="1"/>
      <c r="M61646" s="2"/>
      <c r="N61646" s="2"/>
      <c r="O61646" s="1"/>
      <c r="P61646" s="1"/>
      <c r="Q61646" s="2"/>
    </row>
    <row r="61647" spans="1:17" x14ac:dyDescent="0.2">
      <c r="A61647" s="2"/>
      <c r="B61647" s="2"/>
      <c r="C61647" s="2"/>
      <c r="D61647" s="2"/>
      <c r="E61647" s="2"/>
      <c r="F61647" s="1"/>
      <c r="H61647" s="1"/>
      <c r="I61647" s="1"/>
      <c r="M61647" s="2"/>
      <c r="N61647" s="2"/>
      <c r="O61647" s="1"/>
      <c r="P61647" s="1"/>
      <c r="Q61647" s="2"/>
    </row>
    <row r="61648" spans="1:17" x14ac:dyDescent="0.2">
      <c r="A61648" s="2"/>
      <c r="B61648" s="2"/>
      <c r="C61648" s="2"/>
      <c r="D61648" s="2"/>
      <c r="E61648" s="2"/>
      <c r="F61648" s="1"/>
      <c r="H61648" s="1"/>
      <c r="I61648" s="1"/>
      <c r="M61648" s="2"/>
      <c r="N61648" s="2"/>
      <c r="O61648" s="1"/>
      <c r="P61648" s="1"/>
      <c r="Q61648" s="2"/>
    </row>
    <row r="61649" spans="1:17" x14ac:dyDescent="0.2">
      <c r="A61649" s="2"/>
      <c r="B61649" s="2"/>
      <c r="C61649" s="2"/>
      <c r="D61649" s="2"/>
      <c r="E61649" s="2"/>
      <c r="F61649" s="1"/>
      <c r="H61649" s="1"/>
      <c r="I61649" s="1"/>
      <c r="M61649" s="2"/>
      <c r="N61649" s="2"/>
      <c r="O61649" s="1"/>
      <c r="P61649" s="1"/>
      <c r="Q61649" s="2"/>
    </row>
    <row r="61650" spans="1:17" x14ac:dyDescent="0.2">
      <c r="A61650" s="2"/>
      <c r="B61650" s="2"/>
      <c r="C61650" s="2"/>
      <c r="D61650" s="2"/>
      <c r="E61650" s="2"/>
      <c r="F61650" s="1"/>
      <c r="H61650" s="1"/>
      <c r="I61650" s="1"/>
      <c r="M61650" s="2"/>
      <c r="N61650" s="2"/>
      <c r="O61650" s="1"/>
      <c r="P61650" s="1"/>
      <c r="Q61650" s="2"/>
    </row>
    <row r="61651" spans="1:17" x14ac:dyDescent="0.2">
      <c r="A61651" s="2"/>
      <c r="B61651" s="2"/>
      <c r="C61651" s="2"/>
      <c r="D61651" s="2"/>
      <c r="E61651" s="2"/>
      <c r="F61651" s="1"/>
      <c r="H61651" s="1"/>
      <c r="I61651" s="1"/>
      <c r="M61651" s="2"/>
      <c r="N61651" s="2"/>
      <c r="O61651" s="1"/>
      <c r="P61651" s="1"/>
      <c r="Q61651" s="2"/>
    </row>
    <row r="61652" spans="1:17" x14ac:dyDescent="0.2">
      <c r="A61652" s="2"/>
      <c r="B61652" s="2"/>
      <c r="C61652" s="2"/>
      <c r="D61652" s="2"/>
      <c r="E61652" s="2"/>
      <c r="F61652" s="1"/>
      <c r="H61652" s="1"/>
      <c r="I61652" s="1"/>
      <c r="M61652" s="2"/>
      <c r="N61652" s="2"/>
      <c r="O61652" s="1"/>
      <c r="P61652" s="1"/>
      <c r="Q61652" s="2"/>
    </row>
    <row r="61653" spans="1:17" x14ac:dyDescent="0.2">
      <c r="A61653" s="2"/>
      <c r="B61653" s="2"/>
      <c r="C61653" s="2"/>
      <c r="D61653" s="2"/>
      <c r="E61653" s="2"/>
      <c r="F61653" s="1"/>
      <c r="H61653" s="1"/>
      <c r="I61653" s="1"/>
      <c r="M61653" s="2"/>
      <c r="N61653" s="2"/>
      <c r="O61653" s="1"/>
      <c r="P61653" s="1"/>
      <c r="Q61653" s="2"/>
    </row>
    <row r="61654" spans="1:17" x14ac:dyDescent="0.2">
      <c r="A61654" s="2"/>
      <c r="B61654" s="2"/>
      <c r="C61654" s="2"/>
      <c r="D61654" s="2"/>
      <c r="E61654" s="2"/>
      <c r="F61654" s="1"/>
      <c r="H61654" s="1"/>
      <c r="I61654" s="1"/>
      <c r="M61654" s="2"/>
      <c r="N61654" s="2"/>
      <c r="O61654" s="1"/>
      <c r="P61654" s="1"/>
      <c r="Q61654" s="2"/>
    </row>
    <row r="61655" spans="1:17" x14ac:dyDescent="0.2">
      <c r="A61655" s="2"/>
      <c r="B61655" s="2"/>
      <c r="C61655" s="2"/>
      <c r="D61655" s="2"/>
      <c r="E61655" s="2"/>
      <c r="F61655" s="1"/>
      <c r="H61655" s="1"/>
      <c r="I61655" s="1"/>
      <c r="M61655" s="2"/>
      <c r="N61655" s="2"/>
      <c r="O61655" s="1"/>
      <c r="P61655" s="1"/>
      <c r="Q61655" s="2"/>
    </row>
    <row r="61656" spans="1:17" x14ac:dyDescent="0.2">
      <c r="A61656" s="2"/>
      <c r="B61656" s="2"/>
      <c r="C61656" s="2"/>
      <c r="D61656" s="2"/>
      <c r="E61656" s="2"/>
      <c r="F61656" s="1"/>
      <c r="H61656" s="1"/>
      <c r="I61656" s="1"/>
      <c r="M61656" s="2"/>
      <c r="N61656" s="2"/>
      <c r="O61656" s="1"/>
      <c r="P61656" s="1"/>
      <c r="Q61656" s="2"/>
    </row>
    <row r="61657" spans="1:17" x14ac:dyDescent="0.2">
      <c r="A61657" s="2"/>
      <c r="B61657" s="2"/>
      <c r="C61657" s="2"/>
      <c r="D61657" s="2"/>
      <c r="E61657" s="2"/>
      <c r="F61657" s="1"/>
      <c r="H61657" s="1"/>
      <c r="I61657" s="1"/>
      <c r="M61657" s="2"/>
      <c r="N61657" s="2"/>
      <c r="O61657" s="1"/>
      <c r="P61657" s="1"/>
      <c r="Q61657" s="2"/>
    </row>
    <row r="61658" spans="1:17" x14ac:dyDescent="0.2">
      <c r="A61658" s="2"/>
      <c r="B61658" s="2"/>
      <c r="C61658" s="2"/>
      <c r="D61658" s="2"/>
      <c r="E61658" s="2"/>
      <c r="F61658" s="1"/>
      <c r="H61658" s="1"/>
      <c r="I61658" s="1"/>
      <c r="M61658" s="2"/>
      <c r="N61658" s="2"/>
      <c r="O61658" s="1"/>
      <c r="P61658" s="1"/>
      <c r="Q61658" s="2"/>
    </row>
    <row r="61659" spans="1:17" x14ac:dyDescent="0.2">
      <c r="A61659" s="2"/>
      <c r="B61659" s="2"/>
      <c r="C61659" s="2"/>
      <c r="D61659" s="2"/>
      <c r="E61659" s="2"/>
      <c r="F61659" s="1"/>
      <c r="H61659" s="1"/>
      <c r="I61659" s="1"/>
      <c r="M61659" s="2"/>
      <c r="N61659" s="2"/>
      <c r="O61659" s="1"/>
      <c r="P61659" s="1"/>
      <c r="Q61659" s="2"/>
    </row>
    <row r="61660" spans="1:17" x14ac:dyDescent="0.2">
      <c r="A61660" s="2"/>
      <c r="B61660" s="2"/>
      <c r="C61660" s="2"/>
      <c r="D61660" s="2"/>
      <c r="E61660" s="2"/>
      <c r="F61660" s="1"/>
      <c r="H61660" s="1"/>
      <c r="I61660" s="1"/>
      <c r="M61660" s="2"/>
      <c r="N61660" s="2"/>
      <c r="O61660" s="1"/>
      <c r="P61660" s="1"/>
      <c r="Q61660" s="2"/>
    </row>
    <row r="61661" spans="1:17" x14ac:dyDescent="0.2">
      <c r="A61661" s="2"/>
      <c r="B61661" s="2"/>
      <c r="C61661" s="2"/>
      <c r="D61661" s="2"/>
      <c r="E61661" s="2"/>
      <c r="F61661" s="1"/>
      <c r="H61661" s="1"/>
      <c r="I61661" s="1"/>
      <c r="M61661" s="2"/>
      <c r="N61661" s="2"/>
      <c r="O61661" s="1"/>
      <c r="P61661" s="1"/>
      <c r="Q61661" s="2"/>
    </row>
    <row r="61662" spans="1:17" x14ac:dyDescent="0.2">
      <c r="A61662" s="2"/>
      <c r="B61662" s="2"/>
      <c r="C61662" s="2"/>
      <c r="D61662" s="2"/>
      <c r="E61662" s="2"/>
      <c r="F61662" s="1"/>
      <c r="H61662" s="1"/>
      <c r="I61662" s="1"/>
      <c r="M61662" s="2"/>
      <c r="N61662" s="2"/>
      <c r="O61662" s="1"/>
      <c r="P61662" s="1"/>
      <c r="Q61662" s="2"/>
    </row>
    <row r="61663" spans="1:17" x14ac:dyDescent="0.2">
      <c r="A61663" s="2"/>
      <c r="B61663" s="2"/>
      <c r="C61663" s="2"/>
      <c r="D61663" s="2"/>
      <c r="E61663" s="2"/>
      <c r="F61663" s="1"/>
      <c r="H61663" s="1"/>
      <c r="I61663" s="1"/>
      <c r="M61663" s="2"/>
      <c r="N61663" s="2"/>
      <c r="O61663" s="1"/>
      <c r="P61663" s="1"/>
      <c r="Q61663" s="2"/>
    </row>
    <row r="61664" spans="1:17" x14ac:dyDescent="0.2">
      <c r="A61664" s="2"/>
      <c r="B61664" s="2"/>
      <c r="C61664" s="2"/>
      <c r="D61664" s="2"/>
      <c r="E61664" s="2"/>
      <c r="F61664" s="1"/>
      <c r="H61664" s="1"/>
      <c r="I61664" s="1"/>
      <c r="M61664" s="2"/>
      <c r="N61664" s="2"/>
      <c r="O61664" s="1"/>
      <c r="P61664" s="1"/>
      <c r="Q61664" s="2"/>
    </row>
    <row r="61665" spans="1:17" x14ac:dyDescent="0.2">
      <c r="A61665" s="2"/>
      <c r="B61665" s="2"/>
      <c r="C61665" s="2"/>
      <c r="D61665" s="2"/>
      <c r="E61665" s="2"/>
      <c r="F61665" s="1"/>
      <c r="H61665" s="1"/>
      <c r="I61665" s="1"/>
      <c r="M61665" s="2"/>
      <c r="N61665" s="2"/>
      <c r="O61665" s="1"/>
      <c r="P61665" s="1"/>
      <c r="Q61665" s="2"/>
    </row>
    <row r="61666" spans="1:17" x14ac:dyDescent="0.2">
      <c r="A61666" s="2"/>
      <c r="B61666" s="2"/>
      <c r="C61666" s="2"/>
      <c r="D61666" s="2"/>
      <c r="E61666" s="2"/>
      <c r="F61666" s="1"/>
      <c r="H61666" s="1"/>
      <c r="I61666" s="1"/>
      <c r="M61666" s="2"/>
      <c r="N61666" s="2"/>
      <c r="O61666" s="1"/>
      <c r="P61666" s="1"/>
      <c r="Q61666" s="2"/>
    </row>
    <row r="61667" spans="1:17" x14ac:dyDescent="0.2">
      <c r="A61667" s="2"/>
      <c r="B61667" s="2"/>
      <c r="C61667" s="2"/>
      <c r="D61667" s="2"/>
      <c r="E61667" s="2"/>
      <c r="F61667" s="1"/>
      <c r="H61667" s="1"/>
      <c r="I61667" s="1"/>
      <c r="M61667" s="2"/>
      <c r="N61667" s="2"/>
      <c r="O61667" s="1"/>
      <c r="P61667" s="1"/>
      <c r="Q61667" s="2"/>
    </row>
    <row r="61668" spans="1:17" x14ac:dyDescent="0.2">
      <c r="A61668" s="2"/>
      <c r="B61668" s="2"/>
      <c r="C61668" s="2"/>
      <c r="D61668" s="2"/>
      <c r="E61668" s="2"/>
      <c r="F61668" s="1"/>
      <c r="H61668" s="1"/>
      <c r="I61668" s="1"/>
      <c r="M61668" s="2"/>
      <c r="N61668" s="2"/>
      <c r="O61668" s="1"/>
      <c r="P61668" s="1"/>
      <c r="Q61668" s="2"/>
    </row>
    <row r="61669" spans="1:17" x14ac:dyDescent="0.2">
      <c r="A61669" s="2"/>
      <c r="B61669" s="2"/>
      <c r="C61669" s="2"/>
      <c r="D61669" s="2"/>
      <c r="E61669" s="2"/>
      <c r="F61669" s="1"/>
      <c r="H61669" s="1"/>
      <c r="I61669" s="1"/>
      <c r="M61669" s="2"/>
      <c r="N61669" s="2"/>
      <c r="O61669" s="1"/>
      <c r="P61669" s="1"/>
      <c r="Q61669" s="2"/>
    </row>
    <row r="61670" spans="1:17" x14ac:dyDescent="0.2">
      <c r="A61670" s="2"/>
      <c r="B61670" s="2"/>
      <c r="C61670" s="2"/>
      <c r="D61670" s="2"/>
      <c r="E61670" s="2"/>
      <c r="F61670" s="1"/>
      <c r="H61670" s="1"/>
      <c r="I61670" s="1"/>
      <c r="M61670" s="2"/>
      <c r="N61670" s="2"/>
      <c r="O61670" s="1"/>
      <c r="P61670" s="1"/>
      <c r="Q61670" s="2"/>
    </row>
    <row r="61671" spans="1:17" x14ac:dyDescent="0.2">
      <c r="A61671" s="2"/>
      <c r="B61671" s="2"/>
      <c r="C61671" s="2"/>
      <c r="D61671" s="2"/>
      <c r="E61671" s="2"/>
      <c r="F61671" s="1"/>
      <c r="H61671" s="1"/>
      <c r="I61671" s="1"/>
      <c r="M61671" s="2"/>
      <c r="N61671" s="2"/>
      <c r="O61671" s="1"/>
      <c r="P61671" s="1"/>
      <c r="Q61671" s="2"/>
    </row>
    <row r="61672" spans="1:17" x14ac:dyDescent="0.2">
      <c r="A61672" s="2"/>
      <c r="B61672" s="2"/>
      <c r="C61672" s="2"/>
      <c r="D61672" s="2"/>
      <c r="E61672" s="2"/>
      <c r="F61672" s="1"/>
      <c r="H61672" s="1"/>
      <c r="I61672" s="1"/>
      <c r="M61672" s="2"/>
      <c r="N61672" s="2"/>
      <c r="O61672" s="1"/>
      <c r="P61672" s="1"/>
      <c r="Q61672" s="2"/>
    </row>
    <row r="61673" spans="1:17" x14ac:dyDescent="0.2">
      <c r="A61673" s="2"/>
      <c r="B61673" s="2"/>
      <c r="C61673" s="2"/>
      <c r="D61673" s="2"/>
      <c r="E61673" s="2"/>
      <c r="F61673" s="1"/>
      <c r="H61673" s="1"/>
      <c r="I61673" s="1"/>
      <c r="M61673" s="2"/>
      <c r="N61673" s="2"/>
      <c r="O61673" s="1"/>
      <c r="P61673" s="1"/>
      <c r="Q61673" s="2"/>
    </row>
    <row r="61674" spans="1:17" x14ac:dyDescent="0.2">
      <c r="A61674" s="2"/>
      <c r="B61674" s="2"/>
      <c r="C61674" s="2"/>
      <c r="D61674" s="2"/>
      <c r="E61674" s="2"/>
      <c r="F61674" s="1"/>
      <c r="H61674" s="1"/>
      <c r="I61674" s="1"/>
      <c r="M61674" s="2"/>
      <c r="N61674" s="2"/>
      <c r="O61674" s="1"/>
      <c r="P61674" s="1"/>
      <c r="Q61674" s="2"/>
    </row>
    <row r="61675" spans="1:17" x14ac:dyDescent="0.2">
      <c r="A61675" s="2"/>
      <c r="B61675" s="2"/>
      <c r="C61675" s="2"/>
      <c r="D61675" s="2"/>
      <c r="E61675" s="2"/>
      <c r="F61675" s="1"/>
      <c r="H61675" s="1"/>
      <c r="I61675" s="1"/>
      <c r="M61675" s="2"/>
      <c r="N61675" s="2"/>
      <c r="O61675" s="1"/>
      <c r="P61675" s="1"/>
      <c r="Q61675" s="2"/>
    </row>
    <row r="61676" spans="1:17" x14ac:dyDescent="0.2">
      <c r="A61676" s="2"/>
      <c r="B61676" s="2"/>
      <c r="C61676" s="2"/>
      <c r="D61676" s="2"/>
      <c r="E61676" s="2"/>
      <c r="F61676" s="1"/>
      <c r="H61676" s="1"/>
      <c r="I61676" s="1"/>
      <c r="M61676" s="2"/>
      <c r="N61676" s="2"/>
      <c r="O61676" s="1"/>
      <c r="P61676" s="1"/>
      <c r="Q61676" s="2"/>
    </row>
    <row r="61677" spans="1:17" x14ac:dyDescent="0.2">
      <c r="A61677" s="2"/>
      <c r="B61677" s="2"/>
      <c r="C61677" s="2"/>
      <c r="D61677" s="2"/>
      <c r="E61677" s="2"/>
      <c r="F61677" s="1"/>
      <c r="H61677" s="1"/>
      <c r="I61677" s="1"/>
      <c r="M61677" s="2"/>
      <c r="N61677" s="2"/>
      <c r="O61677" s="1"/>
      <c r="P61677" s="1"/>
      <c r="Q61677" s="2"/>
    </row>
    <row r="61678" spans="1:17" x14ac:dyDescent="0.2">
      <c r="A61678" s="2"/>
      <c r="B61678" s="2"/>
      <c r="C61678" s="2"/>
      <c r="D61678" s="2"/>
      <c r="E61678" s="2"/>
      <c r="F61678" s="1"/>
      <c r="H61678" s="1"/>
      <c r="I61678" s="1"/>
      <c r="M61678" s="2"/>
      <c r="N61678" s="2"/>
      <c r="O61678" s="1"/>
      <c r="P61678" s="1"/>
      <c r="Q61678" s="2"/>
    </row>
    <row r="61679" spans="1:17" x14ac:dyDescent="0.2">
      <c r="A61679" s="2"/>
      <c r="B61679" s="2"/>
      <c r="C61679" s="2"/>
      <c r="D61679" s="2"/>
      <c r="E61679" s="2"/>
      <c r="F61679" s="1"/>
      <c r="H61679" s="1"/>
      <c r="I61679" s="1"/>
      <c r="M61679" s="2"/>
      <c r="N61679" s="2"/>
      <c r="O61679" s="1"/>
      <c r="P61679" s="1"/>
      <c r="Q61679" s="2"/>
    </row>
    <row r="61680" spans="1:17" x14ac:dyDescent="0.2">
      <c r="A61680" s="2"/>
      <c r="B61680" s="2"/>
      <c r="C61680" s="2"/>
      <c r="D61680" s="2"/>
      <c r="E61680" s="2"/>
      <c r="F61680" s="1"/>
      <c r="H61680" s="1"/>
      <c r="I61680" s="1"/>
      <c r="M61680" s="2"/>
      <c r="N61680" s="2"/>
      <c r="O61680" s="1"/>
      <c r="P61680" s="1"/>
      <c r="Q61680" s="2"/>
    </row>
    <row r="61681" spans="1:17" x14ac:dyDescent="0.2">
      <c r="A61681" s="2"/>
      <c r="B61681" s="2"/>
      <c r="C61681" s="2"/>
      <c r="D61681" s="2"/>
      <c r="E61681" s="2"/>
      <c r="F61681" s="1"/>
      <c r="H61681" s="1"/>
      <c r="I61681" s="1"/>
      <c r="M61681" s="2"/>
      <c r="N61681" s="2"/>
      <c r="O61681" s="1"/>
      <c r="P61681" s="1"/>
      <c r="Q61681" s="2"/>
    </row>
    <row r="61682" spans="1:17" x14ac:dyDescent="0.2">
      <c r="A61682" s="2"/>
      <c r="B61682" s="2"/>
      <c r="C61682" s="2"/>
      <c r="D61682" s="2"/>
      <c r="E61682" s="2"/>
      <c r="F61682" s="1"/>
      <c r="H61682" s="1"/>
      <c r="I61682" s="1"/>
      <c r="M61682" s="2"/>
      <c r="N61682" s="2"/>
      <c r="O61682" s="1"/>
      <c r="P61682" s="1"/>
      <c r="Q61682" s="2"/>
    </row>
    <row r="61683" spans="1:17" x14ac:dyDescent="0.2">
      <c r="A61683" s="2"/>
      <c r="B61683" s="2"/>
      <c r="C61683" s="2"/>
      <c r="D61683" s="2"/>
      <c r="E61683" s="2"/>
      <c r="F61683" s="1"/>
      <c r="H61683" s="1"/>
      <c r="I61683" s="1"/>
      <c r="M61683" s="2"/>
      <c r="N61683" s="2"/>
      <c r="O61683" s="1"/>
      <c r="P61683" s="1"/>
      <c r="Q61683" s="2"/>
    </row>
    <row r="61684" spans="1:17" x14ac:dyDescent="0.2">
      <c r="A61684" s="2"/>
      <c r="B61684" s="2"/>
      <c r="C61684" s="2"/>
      <c r="D61684" s="2"/>
      <c r="E61684" s="2"/>
      <c r="F61684" s="1"/>
      <c r="H61684" s="1"/>
      <c r="I61684" s="1"/>
      <c r="M61684" s="2"/>
      <c r="N61684" s="2"/>
      <c r="O61684" s="1"/>
      <c r="P61684" s="1"/>
      <c r="Q61684" s="2"/>
    </row>
    <row r="61685" spans="1:17" x14ac:dyDescent="0.2">
      <c r="A61685" s="2"/>
      <c r="B61685" s="2"/>
      <c r="C61685" s="2"/>
      <c r="D61685" s="2"/>
      <c r="E61685" s="2"/>
      <c r="F61685" s="1"/>
      <c r="H61685" s="1"/>
      <c r="I61685" s="1"/>
      <c r="M61685" s="2"/>
      <c r="N61685" s="2"/>
      <c r="O61685" s="1"/>
      <c r="P61685" s="1"/>
      <c r="Q61685" s="2"/>
    </row>
    <row r="61686" spans="1:17" x14ac:dyDescent="0.2">
      <c r="A61686" s="2"/>
      <c r="B61686" s="2"/>
      <c r="C61686" s="2"/>
      <c r="D61686" s="2"/>
      <c r="E61686" s="2"/>
      <c r="F61686" s="1"/>
      <c r="H61686" s="1"/>
      <c r="I61686" s="1"/>
      <c r="M61686" s="2"/>
      <c r="N61686" s="2"/>
      <c r="O61686" s="1"/>
      <c r="P61686" s="1"/>
      <c r="Q61686" s="2"/>
    </row>
    <row r="61687" spans="1:17" x14ac:dyDescent="0.2">
      <c r="A61687" s="2"/>
      <c r="B61687" s="2"/>
      <c r="C61687" s="2"/>
      <c r="D61687" s="2"/>
      <c r="E61687" s="2"/>
      <c r="F61687" s="1"/>
      <c r="H61687" s="1"/>
      <c r="I61687" s="1"/>
      <c r="M61687" s="2"/>
      <c r="N61687" s="2"/>
      <c r="O61687" s="1"/>
      <c r="P61687" s="1"/>
      <c r="Q61687" s="2"/>
    </row>
    <row r="61688" spans="1:17" x14ac:dyDescent="0.2">
      <c r="A61688" s="2"/>
      <c r="B61688" s="2"/>
      <c r="C61688" s="2"/>
      <c r="D61688" s="2"/>
      <c r="E61688" s="2"/>
      <c r="F61688" s="1"/>
      <c r="H61688" s="1"/>
      <c r="I61688" s="1"/>
      <c r="M61688" s="2"/>
      <c r="N61688" s="2"/>
      <c r="O61688" s="1"/>
      <c r="P61688" s="1"/>
      <c r="Q61688" s="2"/>
    </row>
    <row r="61689" spans="1:17" x14ac:dyDescent="0.2">
      <c r="A61689" s="2"/>
      <c r="B61689" s="2"/>
      <c r="C61689" s="2"/>
      <c r="D61689" s="2"/>
      <c r="E61689" s="2"/>
      <c r="F61689" s="1"/>
      <c r="H61689" s="1"/>
      <c r="I61689" s="1"/>
      <c r="M61689" s="2"/>
      <c r="N61689" s="2"/>
      <c r="O61689" s="1"/>
      <c r="P61689" s="1"/>
      <c r="Q61689" s="2"/>
    </row>
    <row r="61690" spans="1:17" x14ac:dyDescent="0.2">
      <c r="A61690" s="2"/>
      <c r="B61690" s="2"/>
      <c r="C61690" s="2"/>
      <c r="D61690" s="2"/>
      <c r="E61690" s="2"/>
      <c r="F61690" s="1"/>
      <c r="H61690" s="1"/>
      <c r="I61690" s="1"/>
      <c r="M61690" s="2"/>
      <c r="N61690" s="2"/>
      <c r="O61690" s="1"/>
      <c r="P61690" s="1"/>
      <c r="Q61690" s="2"/>
    </row>
    <row r="61691" spans="1:17" x14ac:dyDescent="0.2">
      <c r="A61691" s="2"/>
      <c r="B61691" s="2"/>
      <c r="C61691" s="2"/>
      <c r="D61691" s="2"/>
      <c r="E61691" s="2"/>
      <c r="F61691" s="1"/>
      <c r="H61691" s="1"/>
      <c r="I61691" s="1"/>
      <c r="M61691" s="2"/>
      <c r="N61691" s="2"/>
      <c r="O61691" s="1"/>
      <c r="P61691" s="1"/>
      <c r="Q61691" s="2"/>
    </row>
    <row r="61692" spans="1:17" x14ac:dyDescent="0.2">
      <c r="A61692" s="2"/>
      <c r="B61692" s="2"/>
      <c r="C61692" s="2"/>
      <c r="D61692" s="2"/>
      <c r="E61692" s="2"/>
      <c r="F61692" s="1"/>
      <c r="H61692" s="1"/>
      <c r="I61692" s="1"/>
      <c r="M61692" s="2"/>
      <c r="N61692" s="2"/>
      <c r="O61692" s="1"/>
      <c r="P61692" s="1"/>
      <c r="Q61692" s="2"/>
    </row>
    <row r="61693" spans="1:17" x14ac:dyDescent="0.2">
      <c r="A61693" s="2"/>
      <c r="B61693" s="2"/>
      <c r="C61693" s="2"/>
      <c r="D61693" s="2"/>
      <c r="E61693" s="2"/>
      <c r="F61693" s="1"/>
      <c r="H61693" s="1"/>
      <c r="I61693" s="1"/>
      <c r="M61693" s="2"/>
      <c r="N61693" s="2"/>
      <c r="O61693" s="1"/>
      <c r="P61693" s="1"/>
      <c r="Q61693" s="2"/>
    </row>
    <row r="61694" spans="1:17" x14ac:dyDescent="0.2">
      <c r="A61694" s="2"/>
      <c r="B61694" s="2"/>
      <c r="C61694" s="2"/>
      <c r="D61694" s="2"/>
      <c r="E61694" s="2"/>
      <c r="F61694" s="1"/>
      <c r="H61694" s="1"/>
      <c r="I61694" s="1"/>
      <c r="M61694" s="2"/>
      <c r="N61694" s="2"/>
      <c r="O61694" s="1"/>
      <c r="P61694" s="1"/>
      <c r="Q61694" s="2"/>
    </row>
    <row r="61695" spans="1:17" x14ac:dyDescent="0.2">
      <c r="A61695" s="2"/>
      <c r="B61695" s="2"/>
      <c r="C61695" s="2"/>
      <c r="D61695" s="2"/>
      <c r="E61695" s="2"/>
      <c r="F61695" s="1"/>
      <c r="H61695" s="1"/>
      <c r="I61695" s="1"/>
      <c r="M61695" s="2"/>
      <c r="N61695" s="2"/>
      <c r="O61695" s="1"/>
      <c r="P61695" s="1"/>
      <c r="Q61695" s="2"/>
    </row>
    <row r="61696" spans="1:17" x14ac:dyDescent="0.2">
      <c r="A61696" s="2"/>
      <c r="B61696" s="2"/>
      <c r="C61696" s="2"/>
      <c r="D61696" s="2"/>
      <c r="E61696" s="2"/>
      <c r="F61696" s="1"/>
      <c r="H61696" s="1"/>
      <c r="I61696" s="1"/>
      <c r="M61696" s="2"/>
      <c r="N61696" s="2"/>
      <c r="O61696" s="1"/>
      <c r="P61696" s="1"/>
      <c r="Q61696" s="2"/>
    </row>
    <row r="61697" spans="1:17" x14ac:dyDescent="0.2">
      <c r="A61697" s="2"/>
      <c r="B61697" s="2"/>
      <c r="C61697" s="2"/>
      <c r="D61697" s="2"/>
      <c r="E61697" s="2"/>
      <c r="F61697" s="1"/>
      <c r="H61697" s="1"/>
      <c r="I61697" s="1"/>
      <c r="M61697" s="2"/>
      <c r="N61697" s="2"/>
      <c r="O61697" s="1"/>
      <c r="P61697" s="1"/>
      <c r="Q61697" s="2"/>
    </row>
    <row r="61698" spans="1:17" x14ac:dyDescent="0.2">
      <c r="A61698" s="2"/>
      <c r="B61698" s="2"/>
      <c r="C61698" s="2"/>
      <c r="D61698" s="2"/>
      <c r="E61698" s="2"/>
      <c r="F61698" s="1"/>
      <c r="H61698" s="1"/>
      <c r="I61698" s="1"/>
      <c r="M61698" s="2"/>
      <c r="N61698" s="2"/>
      <c r="O61698" s="1"/>
      <c r="P61698" s="1"/>
      <c r="Q61698" s="2"/>
    </row>
    <row r="61699" spans="1:17" x14ac:dyDescent="0.2">
      <c r="A61699" s="2"/>
      <c r="B61699" s="2"/>
      <c r="C61699" s="2"/>
      <c r="D61699" s="2"/>
      <c r="E61699" s="2"/>
      <c r="F61699" s="1"/>
      <c r="H61699" s="1"/>
      <c r="I61699" s="1"/>
      <c r="M61699" s="2"/>
      <c r="N61699" s="2"/>
      <c r="O61699" s="1"/>
      <c r="P61699" s="1"/>
      <c r="Q61699" s="2"/>
    </row>
    <row r="61700" spans="1:17" x14ac:dyDescent="0.2">
      <c r="A61700" s="2"/>
      <c r="B61700" s="2"/>
      <c r="C61700" s="2"/>
      <c r="D61700" s="2"/>
      <c r="E61700" s="2"/>
      <c r="F61700" s="1"/>
      <c r="H61700" s="1"/>
      <c r="I61700" s="1"/>
      <c r="M61700" s="2"/>
      <c r="N61700" s="2"/>
      <c r="O61700" s="1"/>
      <c r="P61700" s="1"/>
      <c r="Q61700" s="2"/>
    </row>
    <row r="61701" spans="1:17" x14ac:dyDescent="0.2">
      <c r="A61701" s="2"/>
      <c r="B61701" s="2"/>
      <c r="C61701" s="2"/>
      <c r="D61701" s="2"/>
      <c r="E61701" s="2"/>
      <c r="F61701" s="1"/>
      <c r="H61701" s="1"/>
      <c r="I61701" s="1"/>
      <c r="M61701" s="2"/>
      <c r="N61701" s="2"/>
      <c r="O61701" s="1"/>
      <c r="P61701" s="1"/>
      <c r="Q61701" s="2"/>
    </row>
    <row r="61702" spans="1:17" x14ac:dyDescent="0.2">
      <c r="A61702" s="2"/>
      <c r="B61702" s="2"/>
      <c r="C61702" s="2"/>
      <c r="D61702" s="2"/>
      <c r="E61702" s="2"/>
      <c r="F61702" s="1"/>
      <c r="H61702" s="1"/>
      <c r="I61702" s="1"/>
      <c r="M61702" s="2"/>
      <c r="N61702" s="2"/>
      <c r="O61702" s="1"/>
      <c r="P61702" s="1"/>
      <c r="Q61702" s="2"/>
    </row>
    <row r="61703" spans="1:17" x14ac:dyDescent="0.2">
      <c r="A61703" s="2"/>
      <c r="B61703" s="2"/>
      <c r="C61703" s="2"/>
      <c r="D61703" s="2"/>
      <c r="E61703" s="2"/>
      <c r="F61703" s="1"/>
      <c r="H61703" s="1"/>
      <c r="I61703" s="1"/>
      <c r="M61703" s="2"/>
      <c r="N61703" s="2"/>
      <c r="O61703" s="1"/>
      <c r="P61703" s="1"/>
      <c r="Q61703" s="2"/>
    </row>
    <row r="61704" spans="1:17" x14ac:dyDescent="0.2">
      <c r="A61704" s="2"/>
      <c r="B61704" s="2"/>
      <c r="C61704" s="2"/>
      <c r="D61704" s="2"/>
      <c r="E61704" s="2"/>
      <c r="F61704" s="1"/>
      <c r="H61704" s="1"/>
      <c r="I61704" s="1"/>
      <c r="M61704" s="2"/>
      <c r="N61704" s="2"/>
      <c r="O61704" s="1"/>
      <c r="P61704" s="1"/>
      <c r="Q61704" s="2"/>
    </row>
    <row r="61705" spans="1:17" x14ac:dyDescent="0.2">
      <c r="A61705" s="2"/>
      <c r="B61705" s="2"/>
      <c r="C61705" s="2"/>
      <c r="D61705" s="2"/>
      <c r="E61705" s="2"/>
      <c r="F61705" s="1"/>
      <c r="H61705" s="1"/>
      <c r="I61705" s="1"/>
      <c r="M61705" s="2"/>
      <c r="N61705" s="2"/>
      <c r="O61705" s="1"/>
      <c r="P61705" s="1"/>
      <c r="Q61705" s="2"/>
    </row>
    <row r="61706" spans="1:17" x14ac:dyDescent="0.2">
      <c r="A61706" s="2"/>
      <c r="B61706" s="2"/>
      <c r="C61706" s="2"/>
      <c r="D61706" s="2"/>
      <c r="E61706" s="2"/>
      <c r="F61706" s="1"/>
      <c r="H61706" s="1"/>
      <c r="I61706" s="1"/>
      <c r="M61706" s="2"/>
      <c r="N61706" s="2"/>
      <c r="O61706" s="1"/>
      <c r="P61706" s="1"/>
      <c r="Q61706" s="2"/>
    </row>
    <row r="61707" spans="1:17" x14ac:dyDescent="0.2">
      <c r="A61707" s="2"/>
      <c r="B61707" s="2"/>
      <c r="C61707" s="2"/>
      <c r="D61707" s="2"/>
      <c r="E61707" s="2"/>
      <c r="F61707" s="1"/>
      <c r="H61707" s="1"/>
      <c r="I61707" s="1"/>
      <c r="M61707" s="2"/>
      <c r="N61707" s="2"/>
      <c r="O61707" s="1"/>
      <c r="P61707" s="1"/>
      <c r="Q61707" s="2"/>
    </row>
    <row r="61708" spans="1:17" x14ac:dyDescent="0.2">
      <c r="A61708" s="2"/>
      <c r="B61708" s="2"/>
      <c r="C61708" s="2"/>
      <c r="D61708" s="2"/>
      <c r="E61708" s="2"/>
      <c r="F61708" s="1"/>
      <c r="H61708" s="1"/>
      <c r="I61708" s="1"/>
      <c r="M61708" s="2"/>
      <c r="N61708" s="2"/>
      <c r="O61708" s="1"/>
      <c r="P61708" s="1"/>
      <c r="Q61708" s="2"/>
    </row>
    <row r="61709" spans="1:17" x14ac:dyDescent="0.2">
      <c r="A61709" s="2"/>
      <c r="B61709" s="2"/>
      <c r="C61709" s="2"/>
      <c r="D61709" s="2"/>
      <c r="E61709" s="2"/>
      <c r="F61709" s="1"/>
      <c r="H61709" s="1"/>
      <c r="I61709" s="1"/>
      <c r="M61709" s="2"/>
      <c r="N61709" s="2"/>
      <c r="O61709" s="1"/>
      <c r="P61709" s="1"/>
      <c r="Q61709" s="2"/>
    </row>
    <row r="61710" spans="1:17" x14ac:dyDescent="0.2">
      <c r="A61710" s="2"/>
      <c r="B61710" s="2"/>
      <c r="C61710" s="2"/>
      <c r="D61710" s="2"/>
      <c r="E61710" s="2"/>
      <c r="F61710" s="1"/>
      <c r="H61710" s="1"/>
      <c r="I61710" s="1"/>
      <c r="M61710" s="2"/>
      <c r="N61710" s="2"/>
      <c r="O61710" s="1"/>
      <c r="P61710" s="1"/>
      <c r="Q61710" s="2"/>
    </row>
    <row r="61711" spans="1:17" x14ac:dyDescent="0.2">
      <c r="A61711" s="2"/>
      <c r="B61711" s="2"/>
      <c r="C61711" s="2"/>
      <c r="D61711" s="2"/>
      <c r="E61711" s="2"/>
      <c r="F61711" s="1"/>
      <c r="H61711" s="1"/>
      <c r="I61711" s="1"/>
      <c r="M61711" s="2"/>
      <c r="N61711" s="2"/>
      <c r="O61711" s="1"/>
      <c r="P61711" s="1"/>
      <c r="Q61711" s="2"/>
    </row>
    <row r="61712" spans="1:17" x14ac:dyDescent="0.2">
      <c r="A61712" s="2"/>
      <c r="B61712" s="2"/>
      <c r="C61712" s="2"/>
      <c r="D61712" s="2"/>
      <c r="E61712" s="2"/>
      <c r="F61712" s="1"/>
      <c r="H61712" s="1"/>
      <c r="I61712" s="1"/>
      <c r="M61712" s="2"/>
      <c r="N61712" s="2"/>
      <c r="O61712" s="1"/>
      <c r="P61712" s="1"/>
      <c r="Q61712" s="2"/>
    </row>
    <row r="61713" spans="1:17" x14ac:dyDescent="0.2">
      <c r="A61713" s="2"/>
      <c r="B61713" s="2"/>
      <c r="C61713" s="2"/>
      <c r="D61713" s="2"/>
      <c r="E61713" s="2"/>
      <c r="F61713" s="1"/>
      <c r="H61713" s="1"/>
      <c r="I61713" s="1"/>
      <c r="M61713" s="2"/>
      <c r="N61713" s="2"/>
      <c r="O61713" s="1"/>
      <c r="P61713" s="1"/>
      <c r="Q61713" s="2"/>
    </row>
    <row r="61714" spans="1:17" x14ac:dyDescent="0.2">
      <c r="A61714" s="2"/>
      <c r="B61714" s="2"/>
      <c r="C61714" s="2"/>
      <c r="D61714" s="2"/>
      <c r="E61714" s="2"/>
      <c r="F61714" s="1"/>
      <c r="H61714" s="1"/>
      <c r="I61714" s="1"/>
      <c r="M61714" s="2"/>
      <c r="N61714" s="2"/>
      <c r="O61714" s="1"/>
      <c r="P61714" s="1"/>
      <c r="Q61714" s="2"/>
    </row>
    <row r="61715" spans="1:17" x14ac:dyDescent="0.2">
      <c r="A61715" s="2"/>
      <c r="B61715" s="2"/>
      <c r="C61715" s="2"/>
      <c r="D61715" s="2"/>
      <c r="E61715" s="2"/>
      <c r="F61715" s="1"/>
      <c r="H61715" s="1"/>
      <c r="I61715" s="1"/>
      <c r="M61715" s="2"/>
      <c r="N61715" s="2"/>
      <c r="O61715" s="1"/>
      <c r="P61715" s="1"/>
      <c r="Q61715" s="2"/>
    </row>
    <row r="61716" spans="1:17" x14ac:dyDescent="0.2">
      <c r="A61716" s="2"/>
      <c r="B61716" s="2"/>
      <c r="C61716" s="2"/>
      <c r="D61716" s="2"/>
      <c r="E61716" s="2"/>
      <c r="F61716" s="1"/>
      <c r="H61716" s="1"/>
      <c r="I61716" s="1"/>
      <c r="M61716" s="2"/>
      <c r="N61716" s="2"/>
      <c r="O61716" s="1"/>
      <c r="P61716" s="1"/>
      <c r="Q61716" s="2"/>
    </row>
    <row r="61717" spans="1:17" x14ac:dyDescent="0.2">
      <c r="A61717" s="2"/>
      <c r="B61717" s="2"/>
      <c r="C61717" s="2"/>
      <c r="D61717" s="2"/>
      <c r="E61717" s="2"/>
      <c r="F61717" s="1"/>
      <c r="H61717" s="1"/>
      <c r="I61717" s="1"/>
      <c r="M61717" s="2"/>
      <c r="N61717" s="2"/>
      <c r="O61717" s="1"/>
      <c r="P61717" s="1"/>
      <c r="Q61717" s="2"/>
    </row>
    <row r="61718" spans="1:17" x14ac:dyDescent="0.2">
      <c r="A61718" s="2"/>
      <c r="B61718" s="2"/>
      <c r="C61718" s="2"/>
      <c r="D61718" s="2"/>
      <c r="E61718" s="2"/>
      <c r="F61718" s="1"/>
      <c r="H61718" s="1"/>
      <c r="I61718" s="1"/>
      <c r="M61718" s="2"/>
      <c r="N61718" s="2"/>
      <c r="O61718" s="1"/>
      <c r="P61718" s="1"/>
      <c r="Q61718" s="2"/>
    </row>
    <row r="61719" spans="1:17" x14ac:dyDescent="0.2">
      <c r="A61719" s="2"/>
      <c r="B61719" s="2"/>
      <c r="C61719" s="2"/>
      <c r="D61719" s="2"/>
      <c r="E61719" s="2"/>
      <c r="F61719" s="1"/>
      <c r="H61719" s="1"/>
      <c r="I61719" s="1"/>
      <c r="M61719" s="2"/>
      <c r="N61719" s="2"/>
      <c r="O61719" s="1"/>
      <c r="P61719" s="1"/>
      <c r="Q61719" s="2"/>
    </row>
    <row r="61720" spans="1:17" x14ac:dyDescent="0.2">
      <c r="A61720" s="2"/>
      <c r="B61720" s="2"/>
      <c r="C61720" s="2"/>
      <c r="D61720" s="2"/>
      <c r="E61720" s="2"/>
      <c r="F61720" s="1"/>
      <c r="H61720" s="1"/>
      <c r="I61720" s="1"/>
      <c r="M61720" s="2"/>
      <c r="N61720" s="2"/>
      <c r="O61720" s="1"/>
      <c r="P61720" s="1"/>
      <c r="Q61720" s="2"/>
    </row>
    <row r="61721" spans="1:17" x14ac:dyDescent="0.2">
      <c r="A61721" s="2"/>
      <c r="B61721" s="2"/>
      <c r="C61721" s="2"/>
      <c r="D61721" s="2"/>
      <c r="E61721" s="2"/>
      <c r="F61721" s="1"/>
      <c r="H61721" s="1"/>
      <c r="I61721" s="1"/>
      <c r="M61721" s="2"/>
      <c r="N61721" s="2"/>
      <c r="O61721" s="1"/>
      <c r="P61721" s="1"/>
      <c r="Q61721" s="2"/>
    </row>
    <row r="61722" spans="1:17" x14ac:dyDescent="0.2">
      <c r="A61722" s="2"/>
      <c r="B61722" s="2"/>
      <c r="C61722" s="2"/>
      <c r="D61722" s="2"/>
      <c r="E61722" s="2"/>
      <c r="F61722" s="1"/>
      <c r="H61722" s="1"/>
      <c r="I61722" s="1"/>
      <c r="M61722" s="2"/>
      <c r="N61722" s="2"/>
      <c r="O61722" s="1"/>
      <c r="P61722" s="1"/>
      <c r="Q61722" s="2"/>
    </row>
    <row r="61723" spans="1:17" x14ac:dyDescent="0.2">
      <c r="A61723" s="2"/>
      <c r="B61723" s="2"/>
      <c r="C61723" s="2"/>
      <c r="D61723" s="2"/>
      <c r="E61723" s="2"/>
      <c r="F61723" s="1"/>
      <c r="H61723" s="1"/>
      <c r="I61723" s="1"/>
      <c r="M61723" s="2"/>
      <c r="N61723" s="2"/>
      <c r="O61723" s="1"/>
      <c r="P61723" s="1"/>
      <c r="Q61723" s="2"/>
    </row>
    <row r="61724" spans="1:17" x14ac:dyDescent="0.2">
      <c r="A61724" s="2"/>
      <c r="B61724" s="2"/>
      <c r="C61724" s="2"/>
      <c r="D61724" s="2"/>
      <c r="E61724" s="2"/>
      <c r="F61724" s="1"/>
      <c r="H61724" s="1"/>
      <c r="I61724" s="1"/>
      <c r="M61724" s="2"/>
      <c r="N61724" s="2"/>
      <c r="O61724" s="1"/>
      <c r="P61724" s="1"/>
      <c r="Q61724" s="2"/>
    </row>
    <row r="61725" spans="1:17" x14ac:dyDescent="0.2">
      <c r="A61725" s="2"/>
      <c r="B61725" s="2"/>
      <c r="C61725" s="2"/>
      <c r="D61725" s="2"/>
      <c r="E61725" s="2"/>
      <c r="F61725" s="1"/>
      <c r="H61725" s="1"/>
      <c r="I61725" s="1"/>
      <c r="M61725" s="2"/>
      <c r="N61725" s="2"/>
      <c r="O61725" s="1"/>
      <c r="P61725" s="1"/>
      <c r="Q61725" s="2"/>
    </row>
    <row r="61726" spans="1:17" x14ac:dyDescent="0.2">
      <c r="A61726" s="2"/>
      <c r="B61726" s="2"/>
      <c r="C61726" s="2"/>
      <c r="D61726" s="2"/>
      <c r="E61726" s="2"/>
      <c r="F61726" s="1"/>
      <c r="H61726" s="1"/>
      <c r="I61726" s="1"/>
      <c r="M61726" s="2"/>
      <c r="N61726" s="2"/>
      <c r="O61726" s="1"/>
      <c r="P61726" s="1"/>
      <c r="Q61726" s="2"/>
    </row>
    <row r="61727" spans="1:17" x14ac:dyDescent="0.2">
      <c r="A61727" s="2"/>
      <c r="B61727" s="2"/>
      <c r="C61727" s="2"/>
      <c r="D61727" s="2"/>
      <c r="E61727" s="2"/>
      <c r="F61727" s="1"/>
      <c r="H61727" s="1"/>
      <c r="I61727" s="1"/>
      <c r="M61727" s="2"/>
      <c r="N61727" s="2"/>
      <c r="O61727" s="1"/>
      <c r="P61727" s="1"/>
      <c r="Q61727" s="2"/>
    </row>
    <row r="61728" spans="1:17" x14ac:dyDescent="0.2">
      <c r="A61728" s="2"/>
      <c r="B61728" s="2"/>
      <c r="C61728" s="2"/>
      <c r="D61728" s="2"/>
      <c r="E61728" s="2"/>
      <c r="F61728" s="1"/>
      <c r="H61728" s="1"/>
      <c r="I61728" s="1"/>
      <c r="M61728" s="2"/>
      <c r="N61728" s="2"/>
      <c r="O61728" s="1"/>
      <c r="P61728" s="1"/>
      <c r="Q61728" s="2"/>
    </row>
    <row r="61729" spans="1:17" x14ac:dyDescent="0.2">
      <c r="A61729" s="2"/>
      <c r="B61729" s="2"/>
      <c r="C61729" s="2"/>
      <c r="D61729" s="2"/>
      <c r="E61729" s="2"/>
      <c r="F61729" s="1"/>
      <c r="H61729" s="1"/>
      <c r="I61729" s="1"/>
      <c r="M61729" s="2"/>
      <c r="N61729" s="2"/>
      <c r="O61729" s="1"/>
      <c r="P61729" s="1"/>
      <c r="Q61729" s="2"/>
    </row>
    <row r="61730" spans="1:17" x14ac:dyDescent="0.2">
      <c r="A61730" s="2"/>
      <c r="B61730" s="2"/>
      <c r="C61730" s="2"/>
      <c r="D61730" s="2"/>
      <c r="E61730" s="2"/>
      <c r="F61730" s="1"/>
      <c r="H61730" s="1"/>
      <c r="I61730" s="1"/>
      <c r="M61730" s="2"/>
      <c r="N61730" s="2"/>
      <c r="O61730" s="1"/>
      <c r="P61730" s="1"/>
      <c r="Q61730" s="2"/>
    </row>
    <row r="61731" spans="1:17" x14ac:dyDescent="0.2">
      <c r="A61731" s="2"/>
      <c r="B61731" s="2"/>
      <c r="C61731" s="2"/>
      <c r="D61731" s="2"/>
      <c r="E61731" s="2"/>
      <c r="F61731" s="1"/>
      <c r="H61731" s="1"/>
      <c r="I61731" s="1"/>
      <c r="M61731" s="2"/>
      <c r="N61731" s="2"/>
      <c r="O61731" s="1"/>
      <c r="P61731" s="1"/>
      <c r="Q61731" s="2"/>
    </row>
    <row r="61732" spans="1:17" x14ac:dyDescent="0.2">
      <c r="A61732" s="2"/>
      <c r="B61732" s="2"/>
      <c r="C61732" s="2"/>
      <c r="D61732" s="2"/>
      <c r="E61732" s="2"/>
      <c r="F61732" s="1"/>
      <c r="H61732" s="1"/>
      <c r="I61732" s="1"/>
      <c r="M61732" s="2"/>
      <c r="N61732" s="2"/>
      <c r="O61732" s="1"/>
      <c r="P61732" s="1"/>
      <c r="Q61732" s="2"/>
    </row>
    <row r="61733" spans="1:17" x14ac:dyDescent="0.2">
      <c r="A61733" s="2"/>
      <c r="B61733" s="2"/>
      <c r="C61733" s="2"/>
      <c r="D61733" s="2"/>
      <c r="E61733" s="2"/>
      <c r="F61733" s="1"/>
      <c r="H61733" s="1"/>
      <c r="I61733" s="1"/>
      <c r="M61733" s="2"/>
      <c r="N61733" s="2"/>
      <c r="O61733" s="1"/>
      <c r="P61733" s="1"/>
      <c r="Q61733" s="2"/>
    </row>
    <row r="61734" spans="1:17" x14ac:dyDescent="0.2">
      <c r="A61734" s="2"/>
      <c r="B61734" s="2"/>
      <c r="C61734" s="2"/>
      <c r="D61734" s="2"/>
      <c r="E61734" s="2"/>
      <c r="F61734" s="1"/>
      <c r="H61734" s="1"/>
      <c r="I61734" s="1"/>
      <c r="M61734" s="2"/>
      <c r="N61734" s="2"/>
      <c r="O61734" s="1"/>
      <c r="P61734" s="1"/>
      <c r="Q61734" s="2"/>
    </row>
    <row r="61735" spans="1:17" x14ac:dyDescent="0.2">
      <c r="A61735" s="2"/>
      <c r="B61735" s="2"/>
      <c r="C61735" s="2"/>
      <c r="D61735" s="2"/>
      <c r="E61735" s="2"/>
      <c r="F61735" s="1"/>
      <c r="H61735" s="1"/>
      <c r="I61735" s="1"/>
      <c r="M61735" s="2"/>
      <c r="N61735" s="2"/>
      <c r="O61735" s="1"/>
      <c r="P61735" s="1"/>
      <c r="Q61735" s="2"/>
    </row>
    <row r="61736" spans="1:17" x14ac:dyDescent="0.2">
      <c r="A61736" s="2"/>
      <c r="B61736" s="2"/>
      <c r="C61736" s="2"/>
      <c r="D61736" s="2"/>
      <c r="E61736" s="2"/>
      <c r="F61736" s="1"/>
      <c r="H61736" s="1"/>
      <c r="I61736" s="1"/>
      <c r="M61736" s="2"/>
      <c r="N61736" s="2"/>
      <c r="O61736" s="1"/>
      <c r="P61736" s="1"/>
      <c r="Q61736" s="2"/>
    </row>
    <row r="61737" spans="1:17" x14ac:dyDescent="0.2">
      <c r="A61737" s="2"/>
      <c r="B61737" s="2"/>
      <c r="C61737" s="2"/>
      <c r="D61737" s="2"/>
      <c r="E61737" s="2"/>
      <c r="F61737" s="1"/>
      <c r="H61737" s="1"/>
      <c r="I61737" s="1"/>
      <c r="M61737" s="2"/>
      <c r="N61737" s="2"/>
      <c r="O61737" s="1"/>
      <c r="P61737" s="1"/>
      <c r="Q61737" s="2"/>
    </row>
    <row r="61738" spans="1:17" x14ac:dyDescent="0.2">
      <c r="A61738" s="2"/>
      <c r="B61738" s="2"/>
      <c r="C61738" s="2"/>
      <c r="D61738" s="2"/>
      <c r="E61738" s="2"/>
      <c r="F61738" s="1"/>
      <c r="H61738" s="1"/>
      <c r="I61738" s="1"/>
      <c r="M61738" s="2"/>
      <c r="N61738" s="2"/>
      <c r="O61738" s="1"/>
      <c r="P61738" s="1"/>
      <c r="Q61738" s="2"/>
    </row>
    <row r="61739" spans="1:17" x14ac:dyDescent="0.2">
      <c r="A61739" s="2"/>
      <c r="B61739" s="2"/>
      <c r="C61739" s="2"/>
      <c r="D61739" s="2"/>
      <c r="E61739" s="2"/>
      <c r="F61739" s="1"/>
      <c r="H61739" s="1"/>
      <c r="I61739" s="1"/>
      <c r="M61739" s="2"/>
      <c r="N61739" s="2"/>
      <c r="O61739" s="1"/>
      <c r="P61739" s="1"/>
      <c r="Q61739" s="2"/>
    </row>
    <row r="61740" spans="1:17" x14ac:dyDescent="0.2">
      <c r="A61740" s="2"/>
      <c r="B61740" s="2"/>
      <c r="C61740" s="2"/>
      <c r="D61740" s="2"/>
      <c r="E61740" s="2"/>
      <c r="F61740" s="1"/>
      <c r="H61740" s="1"/>
      <c r="I61740" s="1"/>
      <c r="M61740" s="2"/>
      <c r="N61740" s="2"/>
      <c r="O61740" s="1"/>
      <c r="P61740" s="1"/>
      <c r="Q61740" s="2"/>
    </row>
    <row r="61741" spans="1:17" x14ac:dyDescent="0.2">
      <c r="A61741" s="2"/>
      <c r="B61741" s="2"/>
      <c r="C61741" s="2"/>
      <c r="D61741" s="2"/>
      <c r="E61741" s="2"/>
      <c r="F61741" s="1"/>
      <c r="H61741" s="1"/>
      <c r="I61741" s="1"/>
      <c r="M61741" s="2"/>
      <c r="N61741" s="2"/>
      <c r="O61741" s="1"/>
      <c r="P61741" s="1"/>
      <c r="Q61741" s="2"/>
    </row>
    <row r="61742" spans="1:17" x14ac:dyDescent="0.2">
      <c r="A61742" s="2"/>
      <c r="B61742" s="2"/>
      <c r="C61742" s="2"/>
      <c r="D61742" s="2"/>
      <c r="E61742" s="2"/>
      <c r="F61742" s="1"/>
      <c r="H61742" s="1"/>
      <c r="I61742" s="1"/>
      <c r="M61742" s="2"/>
      <c r="N61742" s="2"/>
      <c r="O61742" s="1"/>
      <c r="P61742" s="1"/>
      <c r="Q61742" s="2"/>
    </row>
    <row r="61743" spans="1:17" x14ac:dyDescent="0.2">
      <c r="A61743" s="2"/>
      <c r="B61743" s="2"/>
      <c r="C61743" s="2"/>
      <c r="D61743" s="2"/>
      <c r="E61743" s="2"/>
      <c r="F61743" s="1"/>
      <c r="H61743" s="1"/>
      <c r="I61743" s="1"/>
      <c r="M61743" s="2"/>
      <c r="N61743" s="2"/>
      <c r="O61743" s="1"/>
      <c r="P61743" s="1"/>
      <c r="Q61743" s="2"/>
    </row>
    <row r="61744" spans="1:17" x14ac:dyDescent="0.2">
      <c r="A61744" s="2"/>
      <c r="B61744" s="2"/>
      <c r="C61744" s="2"/>
      <c r="D61744" s="2"/>
      <c r="E61744" s="2"/>
      <c r="F61744" s="1"/>
      <c r="H61744" s="1"/>
      <c r="I61744" s="1"/>
      <c r="M61744" s="2"/>
      <c r="N61744" s="2"/>
      <c r="O61744" s="1"/>
      <c r="P61744" s="1"/>
      <c r="Q61744" s="2"/>
    </row>
    <row r="61745" spans="1:17" x14ac:dyDescent="0.2">
      <c r="A61745" s="2"/>
      <c r="B61745" s="2"/>
      <c r="C61745" s="2"/>
      <c r="D61745" s="2"/>
      <c r="E61745" s="2"/>
      <c r="F61745" s="1"/>
      <c r="H61745" s="1"/>
      <c r="I61745" s="1"/>
      <c r="M61745" s="2"/>
      <c r="N61745" s="2"/>
      <c r="O61745" s="1"/>
      <c r="P61745" s="1"/>
      <c r="Q61745" s="2"/>
    </row>
    <row r="61746" spans="1:17" x14ac:dyDescent="0.2">
      <c r="A61746" s="2"/>
      <c r="B61746" s="2"/>
      <c r="C61746" s="2"/>
      <c r="D61746" s="2"/>
      <c r="E61746" s="2"/>
      <c r="F61746" s="1"/>
      <c r="H61746" s="1"/>
      <c r="I61746" s="1"/>
      <c r="M61746" s="2"/>
      <c r="N61746" s="2"/>
      <c r="O61746" s="1"/>
      <c r="P61746" s="1"/>
      <c r="Q61746" s="2"/>
    </row>
    <row r="61747" spans="1:17" x14ac:dyDescent="0.2">
      <c r="A61747" s="2"/>
      <c r="B61747" s="2"/>
      <c r="C61747" s="2"/>
      <c r="D61747" s="2"/>
      <c r="E61747" s="2"/>
      <c r="F61747" s="1"/>
      <c r="H61747" s="1"/>
      <c r="I61747" s="1"/>
      <c r="M61747" s="2"/>
      <c r="N61747" s="2"/>
      <c r="O61747" s="1"/>
      <c r="P61747" s="1"/>
      <c r="Q61747" s="2"/>
    </row>
    <row r="61748" spans="1:17" x14ac:dyDescent="0.2">
      <c r="A61748" s="2"/>
      <c r="B61748" s="2"/>
      <c r="C61748" s="2"/>
      <c r="D61748" s="2"/>
      <c r="E61748" s="2"/>
      <c r="F61748" s="1"/>
      <c r="H61748" s="1"/>
      <c r="I61748" s="1"/>
      <c r="M61748" s="2"/>
      <c r="N61748" s="2"/>
      <c r="O61748" s="1"/>
      <c r="P61748" s="1"/>
      <c r="Q61748" s="2"/>
    </row>
    <row r="61749" spans="1:17" x14ac:dyDescent="0.2">
      <c r="A61749" s="2"/>
      <c r="B61749" s="2"/>
      <c r="C61749" s="2"/>
      <c r="D61749" s="2"/>
      <c r="E61749" s="2"/>
      <c r="F61749" s="1"/>
      <c r="H61749" s="1"/>
      <c r="I61749" s="1"/>
      <c r="M61749" s="2"/>
      <c r="N61749" s="2"/>
      <c r="O61749" s="1"/>
      <c r="P61749" s="1"/>
      <c r="Q61749" s="2"/>
    </row>
    <row r="61750" spans="1:17" x14ac:dyDescent="0.2">
      <c r="A61750" s="2"/>
      <c r="B61750" s="2"/>
      <c r="C61750" s="2"/>
      <c r="D61750" s="2"/>
      <c r="E61750" s="2"/>
      <c r="F61750" s="1"/>
      <c r="H61750" s="1"/>
      <c r="I61750" s="1"/>
      <c r="M61750" s="2"/>
      <c r="N61750" s="2"/>
      <c r="O61750" s="1"/>
      <c r="P61750" s="1"/>
      <c r="Q61750" s="2"/>
    </row>
    <row r="61751" spans="1:17" x14ac:dyDescent="0.2">
      <c r="A61751" s="2"/>
      <c r="B61751" s="2"/>
      <c r="C61751" s="2"/>
      <c r="D61751" s="2"/>
      <c r="E61751" s="2"/>
      <c r="F61751" s="1"/>
      <c r="H61751" s="1"/>
      <c r="I61751" s="1"/>
      <c r="M61751" s="2"/>
      <c r="N61751" s="2"/>
      <c r="O61751" s="1"/>
      <c r="P61751" s="1"/>
      <c r="Q61751" s="2"/>
    </row>
    <row r="61752" spans="1:17" x14ac:dyDescent="0.2">
      <c r="A61752" s="2"/>
      <c r="B61752" s="2"/>
      <c r="C61752" s="2"/>
      <c r="D61752" s="2"/>
      <c r="E61752" s="2"/>
      <c r="F61752" s="1"/>
      <c r="H61752" s="1"/>
      <c r="I61752" s="1"/>
      <c r="M61752" s="2"/>
      <c r="N61752" s="2"/>
      <c r="O61752" s="1"/>
      <c r="P61752" s="1"/>
      <c r="Q61752" s="2"/>
    </row>
    <row r="61753" spans="1:17" x14ac:dyDescent="0.2">
      <c r="A61753" s="2"/>
      <c r="B61753" s="2"/>
      <c r="C61753" s="2"/>
      <c r="D61753" s="2"/>
      <c r="E61753" s="2"/>
      <c r="F61753" s="1"/>
      <c r="H61753" s="1"/>
      <c r="I61753" s="1"/>
      <c r="M61753" s="2"/>
      <c r="N61753" s="2"/>
      <c r="O61753" s="1"/>
      <c r="P61753" s="1"/>
      <c r="Q61753" s="2"/>
    </row>
    <row r="61754" spans="1:17" x14ac:dyDescent="0.2">
      <c r="A61754" s="2"/>
      <c r="B61754" s="2"/>
      <c r="C61754" s="2"/>
      <c r="D61754" s="2"/>
      <c r="E61754" s="2"/>
      <c r="F61754" s="1"/>
      <c r="H61754" s="1"/>
      <c r="I61754" s="1"/>
      <c r="M61754" s="2"/>
      <c r="N61754" s="2"/>
      <c r="O61754" s="1"/>
      <c r="P61754" s="1"/>
      <c r="Q61754" s="2"/>
    </row>
    <row r="61755" spans="1:17" x14ac:dyDescent="0.2">
      <c r="A61755" s="2"/>
      <c r="B61755" s="2"/>
      <c r="C61755" s="2"/>
      <c r="D61755" s="2"/>
      <c r="E61755" s="2"/>
      <c r="F61755" s="1"/>
      <c r="H61755" s="1"/>
      <c r="I61755" s="1"/>
      <c r="M61755" s="2"/>
      <c r="N61755" s="2"/>
      <c r="O61755" s="1"/>
      <c r="P61755" s="1"/>
      <c r="Q61755" s="2"/>
    </row>
    <row r="61756" spans="1:17" x14ac:dyDescent="0.2">
      <c r="A61756" s="2"/>
      <c r="B61756" s="2"/>
      <c r="C61756" s="2"/>
      <c r="D61756" s="2"/>
      <c r="E61756" s="2"/>
      <c r="F61756" s="1"/>
      <c r="H61756" s="1"/>
      <c r="I61756" s="1"/>
      <c r="M61756" s="2"/>
      <c r="N61756" s="2"/>
      <c r="O61756" s="1"/>
      <c r="P61756" s="1"/>
      <c r="Q61756" s="2"/>
    </row>
    <row r="61757" spans="1:17" x14ac:dyDescent="0.2">
      <c r="A61757" s="2"/>
      <c r="B61757" s="2"/>
      <c r="C61757" s="2"/>
      <c r="D61757" s="2"/>
      <c r="E61757" s="2"/>
      <c r="F61757" s="1"/>
      <c r="H61757" s="1"/>
      <c r="I61757" s="1"/>
      <c r="M61757" s="2"/>
      <c r="N61757" s="2"/>
      <c r="O61757" s="1"/>
      <c r="P61757" s="1"/>
      <c r="Q61757" s="2"/>
    </row>
    <row r="61758" spans="1:17" x14ac:dyDescent="0.2">
      <c r="A61758" s="2"/>
      <c r="B61758" s="2"/>
      <c r="C61758" s="2"/>
      <c r="D61758" s="2"/>
      <c r="E61758" s="2"/>
      <c r="F61758" s="1"/>
      <c r="H61758" s="1"/>
      <c r="I61758" s="1"/>
      <c r="M61758" s="2"/>
      <c r="N61758" s="2"/>
      <c r="O61758" s="1"/>
      <c r="P61758" s="1"/>
      <c r="Q61758" s="2"/>
    </row>
    <row r="61759" spans="1:17" x14ac:dyDescent="0.2">
      <c r="A61759" s="2"/>
      <c r="B61759" s="2"/>
      <c r="C61759" s="2"/>
      <c r="D61759" s="2"/>
      <c r="E61759" s="2"/>
      <c r="F61759" s="1"/>
      <c r="H61759" s="1"/>
      <c r="I61759" s="1"/>
      <c r="M61759" s="2"/>
      <c r="N61759" s="2"/>
      <c r="O61759" s="1"/>
      <c r="P61759" s="1"/>
      <c r="Q61759" s="2"/>
    </row>
    <row r="61760" spans="1:17" x14ac:dyDescent="0.2">
      <c r="A61760" s="2"/>
      <c r="B61760" s="2"/>
      <c r="C61760" s="2"/>
      <c r="D61760" s="2"/>
      <c r="E61760" s="2"/>
      <c r="F61760" s="1"/>
      <c r="H61760" s="1"/>
      <c r="I61760" s="1"/>
      <c r="M61760" s="2"/>
      <c r="N61760" s="2"/>
      <c r="O61760" s="1"/>
      <c r="P61760" s="1"/>
      <c r="Q61760" s="2"/>
    </row>
    <row r="61761" spans="1:17" x14ac:dyDescent="0.2">
      <c r="A61761" s="2"/>
      <c r="B61761" s="2"/>
      <c r="C61761" s="2"/>
      <c r="D61761" s="2"/>
      <c r="E61761" s="2"/>
      <c r="F61761" s="1"/>
      <c r="H61761" s="1"/>
      <c r="I61761" s="1"/>
      <c r="M61761" s="2"/>
      <c r="N61761" s="2"/>
      <c r="O61761" s="1"/>
      <c r="P61761" s="1"/>
      <c r="Q61761" s="2"/>
    </row>
    <row r="61762" spans="1:17" x14ac:dyDescent="0.2">
      <c r="A61762" s="2"/>
      <c r="B61762" s="2"/>
      <c r="C61762" s="2"/>
      <c r="D61762" s="2"/>
      <c r="E61762" s="2"/>
      <c r="F61762" s="1"/>
      <c r="H61762" s="1"/>
      <c r="I61762" s="1"/>
      <c r="M61762" s="2"/>
      <c r="N61762" s="2"/>
      <c r="O61762" s="1"/>
      <c r="P61762" s="1"/>
      <c r="Q61762" s="2"/>
    </row>
    <row r="61763" spans="1:17" x14ac:dyDescent="0.2">
      <c r="A61763" s="2"/>
      <c r="B61763" s="2"/>
      <c r="C61763" s="2"/>
      <c r="D61763" s="2"/>
      <c r="E61763" s="2"/>
      <c r="F61763" s="1"/>
      <c r="H61763" s="1"/>
      <c r="I61763" s="1"/>
      <c r="M61763" s="2"/>
      <c r="N61763" s="2"/>
      <c r="O61763" s="1"/>
      <c r="P61763" s="1"/>
      <c r="Q61763" s="2"/>
    </row>
    <row r="61764" spans="1:17" x14ac:dyDescent="0.2">
      <c r="A61764" s="2"/>
      <c r="B61764" s="2"/>
      <c r="C61764" s="2"/>
      <c r="D61764" s="2"/>
      <c r="E61764" s="2"/>
      <c r="F61764" s="1"/>
      <c r="H61764" s="1"/>
      <c r="I61764" s="1"/>
      <c r="M61764" s="2"/>
      <c r="N61764" s="2"/>
      <c r="O61764" s="1"/>
      <c r="P61764" s="1"/>
      <c r="Q61764" s="2"/>
    </row>
    <row r="61765" spans="1:17" x14ac:dyDescent="0.2">
      <c r="A61765" s="2"/>
      <c r="B61765" s="2"/>
      <c r="C61765" s="2"/>
      <c r="D61765" s="2"/>
      <c r="E61765" s="2"/>
      <c r="F61765" s="1"/>
      <c r="H61765" s="1"/>
      <c r="I61765" s="1"/>
      <c r="M61765" s="2"/>
      <c r="N61765" s="2"/>
      <c r="O61765" s="1"/>
      <c r="P61765" s="1"/>
      <c r="Q61765" s="2"/>
    </row>
    <row r="61766" spans="1:17" x14ac:dyDescent="0.2">
      <c r="A61766" s="2"/>
      <c r="B61766" s="2"/>
      <c r="C61766" s="2"/>
      <c r="D61766" s="2"/>
      <c r="E61766" s="2"/>
      <c r="F61766" s="1"/>
      <c r="H61766" s="1"/>
      <c r="I61766" s="1"/>
      <c r="M61766" s="2"/>
      <c r="N61766" s="2"/>
      <c r="O61766" s="1"/>
      <c r="P61766" s="1"/>
      <c r="Q61766" s="2"/>
    </row>
    <row r="61767" spans="1:17" x14ac:dyDescent="0.2">
      <c r="A61767" s="2"/>
      <c r="B61767" s="2"/>
      <c r="C61767" s="2"/>
      <c r="D61767" s="2"/>
      <c r="E61767" s="2"/>
      <c r="F61767" s="1"/>
      <c r="H61767" s="1"/>
      <c r="I61767" s="1"/>
      <c r="M61767" s="2"/>
      <c r="N61767" s="2"/>
      <c r="O61767" s="1"/>
      <c r="P61767" s="1"/>
      <c r="Q61767" s="2"/>
    </row>
    <row r="61768" spans="1:17" x14ac:dyDescent="0.2">
      <c r="A61768" s="2"/>
      <c r="B61768" s="2"/>
      <c r="C61768" s="2"/>
      <c r="D61768" s="2"/>
      <c r="E61768" s="2"/>
      <c r="F61768" s="1"/>
      <c r="H61768" s="1"/>
      <c r="I61768" s="1"/>
      <c r="M61768" s="2"/>
      <c r="N61768" s="2"/>
      <c r="O61768" s="1"/>
      <c r="P61768" s="1"/>
      <c r="Q61768" s="2"/>
    </row>
    <row r="61769" spans="1:17" x14ac:dyDescent="0.2">
      <c r="A61769" s="2"/>
      <c r="B61769" s="2"/>
      <c r="C61769" s="2"/>
      <c r="D61769" s="2"/>
      <c r="E61769" s="2"/>
      <c r="F61769" s="1"/>
      <c r="H61769" s="1"/>
      <c r="I61769" s="1"/>
      <c r="M61769" s="2"/>
      <c r="N61769" s="2"/>
      <c r="O61769" s="1"/>
      <c r="P61769" s="1"/>
      <c r="Q61769" s="2"/>
    </row>
    <row r="61770" spans="1:17" x14ac:dyDescent="0.2">
      <c r="A61770" s="2"/>
      <c r="B61770" s="2"/>
      <c r="C61770" s="2"/>
      <c r="D61770" s="2"/>
      <c r="E61770" s="2"/>
      <c r="F61770" s="1"/>
      <c r="H61770" s="1"/>
      <c r="I61770" s="1"/>
      <c r="M61770" s="2"/>
      <c r="N61770" s="2"/>
      <c r="O61770" s="1"/>
      <c r="P61770" s="1"/>
      <c r="Q61770" s="2"/>
    </row>
    <row r="61771" spans="1:17" x14ac:dyDescent="0.2">
      <c r="A61771" s="2"/>
      <c r="B61771" s="2"/>
      <c r="C61771" s="2"/>
      <c r="D61771" s="2"/>
      <c r="E61771" s="2"/>
      <c r="F61771" s="1"/>
      <c r="H61771" s="1"/>
      <c r="I61771" s="1"/>
      <c r="M61771" s="2"/>
      <c r="N61771" s="2"/>
      <c r="O61771" s="1"/>
      <c r="P61771" s="1"/>
      <c r="Q61771" s="2"/>
    </row>
    <row r="61772" spans="1:17" x14ac:dyDescent="0.2">
      <c r="A61772" s="2"/>
      <c r="B61772" s="2"/>
      <c r="C61772" s="2"/>
      <c r="D61772" s="2"/>
      <c r="E61772" s="2"/>
      <c r="F61772" s="1"/>
      <c r="H61772" s="1"/>
      <c r="I61772" s="1"/>
      <c r="M61772" s="2"/>
      <c r="N61772" s="2"/>
      <c r="O61772" s="1"/>
      <c r="P61772" s="1"/>
      <c r="Q61772" s="2"/>
    </row>
    <row r="61773" spans="1:17" x14ac:dyDescent="0.2">
      <c r="A61773" s="2"/>
      <c r="B61773" s="2"/>
      <c r="C61773" s="2"/>
      <c r="D61773" s="2"/>
      <c r="E61773" s="2"/>
      <c r="F61773" s="1"/>
      <c r="H61773" s="1"/>
      <c r="I61773" s="1"/>
      <c r="M61773" s="2"/>
      <c r="N61773" s="2"/>
      <c r="O61773" s="1"/>
      <c r="P61773" s="1"/>
      <c r="Q61773" s="2"/>
    </row>
    <row r="61774" spans="1:17" x14ac:dyDescent="0.2">
      <c r="A61774" s="2"/>
      <c r="B61774" s="2"/>
      <c r="C61774" s="2"/>
      <c r="D61774" s="2"/>
      <c r="E61774" s="2"/>
      <c r="F61774" s="1"/>
      <c r="H61774" s="1"/>
      <c r="I61774" s="1"/>
      <c r="M61774" s="2"/>
      <c r="N61774" s="2"/>
      <c r="O61774" s="1"/>
      <c r="P61774" s="1"/>
      <c r="Q61774" s="2"/>
    </row>
    <row r="61775" spans="1:17" x14ac:dyDescent="0.2">
      <c r="A61775" s="2"/>
      <c r="B61775" s="2"/>
      <c r="C61775" s="2"/>
      <c r="D61775" s="2"/>
      <c r="E61775" s="2"/>
      <c r="F61775" s="1"/>
      <c r="H61775" s="1"/>
      <c r="I61775" s="1"/>
      <c r="M61775" s="2"/>
      <c r="N61775" s="2"/>
      <c r="O61775" s="1"/>
      <c r="P61775" s="1"/>
      <c r="Q61775" s="2"/>
    </row>
    <row r="61776" spans="1:17" x14ac:dyDescent="0.2">
      <c r="A61776" s="2"/>
      <c r="B61776" s="2"/>
      <c r="C61776" s="2"/>
      <c r="D61776" s="2"/>
      <c r="E61776" s="2"/>
      <c r="F61776" s="1"/>
      <c r="H61776" s="1"/>
      <c r="I61776" s="1"/>
      <c r="M61776" s="2"/>
      <c r="N61776" s="2"/>
      <c r="O61776" s="1"/>
      <c r="P61776" s="1"/>
      <c r="Q61776" s="2"/>
    </row>
    <row r="61777" spans="1:17" x14ac:dyDescent="0.2">
      <c r="A61777" s="2"/>
      <c r="B61777" s="2"/>
      <c r="C61777" s="2"/>
      <c r="D61777" s="2"/>
      <c r="E61777" s="2"/>
      <c r="F61777" s="1"/>
      <c r="H61777" s="1"/>
      <c r="I61777" s="1"/>
      <c r="M61777" s="2"/>
      <c r="N61777" s="2"/>
      <c r="O61777" s="1"/>
      <c r="P61777" s="1"/>
      <c r="Q61777" s="2"/>
    </row>
    <row r="61778" spans="1:17" x14ac:dyDescent="0.2">
      <c r="A61778" s="2"/>
      <c r="B61778" s="2"/>
      <c r="C61778" s="2"/>
      <c r="D61778" s="2"/>
      <c r="E61778" s="2"/>
      <c r="F61778" s="1"/>
      <c r="H61778" s="1"/>
      <c r="I61778" s="1"/>
      <c r="M61778" s="2"/>
      <c r="N61778" s="2"/>
      <c r="O61778" s="1"/>
      <c r="P61778" s="1"/>
      <c r="Q61778" s="2"/>
    </row>
    <row r="61779" spans="1:17" x14ac:dyDescent="0.2">
      <c r="A61779" s="2"/>
      <c r="B61779" s="2"/>
      <c r="C61779" s="2"/>
      <c r="D61779" s="2"/>
      <c r="E61779" s="2"/>
      <c r="F61779" s="1"/>
      <c r="H61779" s="1"/>
      <c r="I61779" s="1"/>
      <c r="M61779" s="2"/>
      <c r="N61779" s="2"/>
      <c r="O61779" s="1"/>
      <c r="P61779" s="1"/>
      <c r="Q61779" s="2"/>
    </row>
    <row r="61780" spans="1:17" x14ac:dyDescent="0.2">
      <c r="A61780" s="2"/>
      <c r="B61780" s="2"/>
      <c r="C61780" s="2"/>
      <c r="D61780" s="2"/>
      <c r="E61780" s="2"/>
      <c r="F61780" s="1"/>
      <c r="H61780" s="1"/>
      <c r="I61780" s="1"/>
      <c r="M61780" s="2"/>
      <c r="N61780" s="2"/>
      <c r="O61780" s="1"/>
      <c r="P61780" s="1"/>
      <c r="Q61780" s="2"/>
    </row>
    <row r="61781" spans="1:17" x14ac:dyDescent="0.2">
      <c r="A61781" s="2"/>
      <c r="B61781" s="2"/>
      <c r="C61781" s="2"/>
      <c r="D61781" s="2"/>
      <c r="E61781" s="2"/>
      <c r="F61781" s="1"/>
      <c r="H61781" s="1"/>
      <c r="I61781" s="1"/>
      <c r="M61781" s="2"/>
      <c r="N61781" s="2"/>
      <c r="O61781" s="1"/>
      <c r="P61781" s="1"/>
      <c r="Q61781" s="2"/>
    </row>
    <row r="61782" spans="1:17" x14ac:dyDescent="0.2">
      <c r="A61782" s="2"/>
      <c r="B61782" s="2"/>
      <c r="C61782" s="2"/>
      <c r="D61782" s="2"/>
      <c r="E61782" s="2"/>
      <c r="F61782" s="1"/>
      <c r="H61782" s="1"/>
      <c r="I61782" s="1"/>
      <c r="M61782" s="2"/>
      <c r="N61782" s="2"/>
      <c r="O61782" s="1"/>
      <c r="P61782" s="1"/>
      <c r="Q61782" s="2"/>
    </row>
    <row r="61783" spans="1:17" x14ac:dyDescent="0.2">
      <c r="A61783" s="2"/>
      <c r="B61783" s="2"/>
      <c r="C61783" s="2"/>
      <c r="D61783" s="2"/>
      <c r="E61783" s="2"/>
      <c r="F61783" s="1"/>
      <c r="H61783" s="1"/>
      <c r="I61783" s="1"/>
      <c r="M61783" s="2"/>
      <c r="N61783" s="2"/>
      <c r="O61783" s="1"/>
      <c r="P61783" s="1"/>
      <c r="Q61783" s="2"/>
    </row>
    <row r="61784" spans="1:17" x14ac:dyDescent="0.2">
      <c r="A61784" s="2"/>
      <c r="B61784" s="2"/>
      <c r="C61784" s="2"/>
      <c r="D61784" s="2"/>
      <c r="E61784" s="2"/>
      <c r="F61784" s="1"/>
      <c r="H61784" s="1"/>
      <c r="I61784" s="1"/>
      <c r="M61784" s="2"/>
      <c r="N61784" s="2"/>
      <c r="O61784" s="1"/>
      <c r="P61784" s="1"/>
      <c r="Q61784" s="2"/>
    </row>
    <row r="61785" spans="1:17" x14ac:dyDescent="0.2">
      <c r="A61785" s="2"/>
      <c r="B61785" s="2"/>
      <c r="C61785" s="2"/>
      <c r="D61785" s="2"/>
      <c r="E61785" s="2"/>
      <c r="F61785" s="1"/>
      <c r="H61785" s="1"/>
      <c r="I61785" s="1"/>
      <c r="M61785" s="2"/>
      <c r="N61785" s="2"/>
      <c r="O61785" s="1"/>
      <c r="P61785" s="1"/>
      <c r="Q61785" s="2"/>
    </row>
    <row r="61786" spans="1:17" x14ac:dyDescent="0.2">
      <c r="A61786" s="2"/>
      <c r="B61786" s="2"/>
      <c r="C61786" s="2"/>
      <c r="D61786" s="2"/>
      <c r="E61786" s="2"/>
      <c r="F61786" s="1"/>
      <c r="H61786" s="1"/>
      <c r="I61786" s="1"/>
      <c r="M61786" s="2"/>
      <c r="N61786" s="2"/>
      <c r="O61786" s="1"/>
      <c r="P61786" s="1"/>
      <c r="Q61786" s="2"/>
    </row>
    <row r="61787" spans="1:17" x14ac:dyDescent="0.2">
      <c r="A61787" s="2"/>
      <c r="B61787" s="2"/>
      <c r="C61787" s="2"/>
      <c r="D61787" s="2"/>
      <c r="E61787" s="2"/>
      <c r="F61787" s="1"/>
      <c r="H61787" s="1"/>
      <c r="I61787" s="1"/>
      <c r="M61787" s="2"/>
      <c r="N61787" s="2"/>
      <c r="O61787" s="1"/>
      <c r="P61787" s="1"/>
      <c r="Q61787" s="2"/>
    </row>
    <row r="61788" spans="1:17" x14ac:dyDescent="0.2">
      <c r="A61788" s="2"/>
      <c r="B61788" s="2"/>
      <c r="C61788" s="2"/>
      <c r="D61788" s="2"/>
      <c r="E61788" s="2"/>
      <c r="F61788" s="1"/>
      <c r="H61788" s="1"/>
      <c r="I61788" s="1"/>
      <c r="M61788" s="2"/>
      <c r="N61788" s="2"/>
      <c r="O61788" s="1"/>
      <c r="P61788" s="1"/>
      <c r="Q61788" s="2"/>
    </row>
    <row r="61789" spans="1:17" x14ac:dyDescent="0.2">
      <c r="A61789" s="2"/>
      <c r="B61789" s="2"/>
      <c r="C61789" s="2"/>
      <c r="D61789" s="2"/>
      <c r="E61789" s="2"/>
      <c r="F61789" s="1"/>
      <c r="H61789" s="1"/>
      <c r="I61789" s="1"/>
      <c r="M61789" s="2"/>
      <c r="N61789" s="2"/>
      <c r="O61789" s="1"/>
      <c r="P61789" s="1"/>
      <c r="Q61789" s="2"/>
    </row>
    <row r="61790" spans="1:17" x14ac:dyDescent="0.2">
      <c r="A61790" s="2"/>
      <c r="B61790" s="2"/>
      <c r="C61790" s="2"/>
      <c r="D61790" s="2"/>
      <c r="E61790" s="2"/>
      <c r="F61790" s="1"/>
      <c r="H61790" s="1"/>
      <c r="I61790" s="1"/>
      <c r="M61790" s="2"/>
      <c r="N61790" s="2"/>
      <c r="O61790" s="1"/>
      <c r="P61790" s="1"/>
      <c r="Q61790" s="2"/>
    </row>
    <row r="61791" spans="1:17" x14ac:dyDescent="0.2">
      <c r="A61791" s="2"/>
      <c r="B61791" s="2"/>
      <c r="C61791" s="2"/>
      <c r="D61791" s="2"/>
      <c r="E61791" s="2"/>
      <c r="F61791" s="1"/>
      <c r="H61791" s="1"/>
      <c r="I61791" s="1"/>
      <c r="M61791" s="2"/>
      <c r="N61791" s="2"/>
      <c r="O61791" s="1"/>
      <c r="P61791" s="1"/>
      <c r="Q61791" s="2"/>
    </row>
    <row r="61792" spans="1:17" x14ac:dyDescent="0.2">
      <c r="A61792" s="2"/>
      <c r="B61792" s="2"/>
      <c r="C61792" s="2"/>
      <c r="D61792" s="2"/>
      <c r="E61792" s="2"/>
      <c r="F61792" s="1"/>
      <c r="H61792" s="1"/>
      <c r="I61792" s="1"/>
      <c r="M61792" s="2"/>
      <c r="N61792" s="2"/>
      <c r="O61792" s="1"/>
      <c r="P61792" s="1"/>
      <c r="Q61792" s="2"/>
    </row>
    <row r="61793" spans="1:17" x14ac:dyDescent="0.2">
      <c r="A61793" s="2"/>
      <c r="B61793" s="2"/>
      <c r="C61793" s="2"/>
      <c r="D61793" s="2"/>
      <c r="E61793" s="2"/>
      <c r="F61793" s="1"/>
      <c r="H61793" s="1"/>
      <c r="I61793" s="1"/>
      <c r="M61793" s="2"/>
      <c r="N61793" s="2"/>
      <c r="O61793" s="1"/>
      <c r="P61793" s="1"/>
      <c r="Q61793" s="2"/>
    </row>
    <row r="61794" spans="1:17" x14ac:dyDescent="0.2">
      <c r="A61794" s="2"/>
      <c r="B61794" s="2"/>
      <c r="C61794" s="2"/>
      <c r="D61794" s="2"/>
      <c r="E61794" s="2"/>
      <c r="F61794" s="1"/>
      <c r="H61794" s="1"/>
      <c r="I61794" s="1"/>
      <c r="M61794" s="2"/>
      <c r="N61794" s="2"/>
      <c r="O61794" s="1"/>
      <c r="P61794" s="1"/>
      <c r="Q61794" s="2"/>
    </row>
    <row r="61795" spans="1:17" x14ac:dyDescent="0.2">
      <c r="A61795" s="2"/>
      <c r="B61795" s="2"/>
      <c r="C61795" s="2"/>
      <c r="D61795" s="2"/>
      <c r="E61795" s="2"/>
      <c r="F61795" s="1"/>
      <c r="H61795" s="1"/>
      <c r="I61795" s="1"/>
      <c r="M61795" s="2"/>
      <c r="N61795" s="2"/>
      <c r="O61795" s="1"/>
      <c r="P61795" s="1"/>
      <c r="Q61795" s="2"/>
    </row>
    <row r="61796" spans="1:17" x14ac:dyDescent="0.2">
      <c r="A61796" s="2"/>
      <c r="B61796" s="2"/>
      <c r="C61796" s="2"/>
      <c r="D61796" s="2"/>
      <c r="E61796" s="2"/>
      <c r="F61796" s="1"/>
      <c r="H61796" s="1"/>
      <c r="I61796" s="1"/>
      <c r="M61796" s="2"/>
      <c r="N61796" s="2"/>
      <c r="O61796" s="1"/>
      <c r="P61796" s="1"/>
      <c r="Q61796" s="2"/>
    </row>
    <row r="61797" spans="1:17" x14ac:dyDescent="0.2">
      <c r="A61797" s="2"/>
      <c r="B61797" s="2"/>
      <c r="C61797" s="2"/>
      <c r="D61797" s="2"/>
      <c r="E61797" s="2"/>
      <c r="F61797" s="1"/>
      <c r="H61797" s="1"/>
      <c r="I61797" s="1"/>
      <c r="M61797" s="2"/>
      <c r="N61797" s="2"/>
      <c r="O61797" s="1"/>
      <c r="P61797" s="1"/>
      <c r="Q61797" s="2"/>
    </row>
    <row r="61798" spans="1:17" x14ac:dyDescent="0.2">
      <c r="A61798" s="2"/>
      <c r="B61798" s="2"/>
      <c r="C61798" s="2"/>
      <c r="D61798" s="2"/>
      <c r="E61798" s="2"/>
      <c r="F61798" s="1"/>
      <c r="H61798" s="1"/>
      <c r="I61798" s="1"/>
      <c r="M61798" s="2"/>
      <c r="N61798" s="2"/>
      <c r="O61798" s="1"/>
      <c r="P61798" s="1"/>
      <c r="Q61798" s="2"/>
    </row>
    <row r="61799" spans="1:17" x14ac:dyDescent="0.2">
      <c r="A61799" s="2"/>
      <c r="B61799" s="2"/>
      <c r="C61799" s="2"/>
      <c r="D61799" s="2"/>
      <c r="E61799" s="2"/>
      <c r="F61799" s="1"/>
      <c r="H61799" s="1"/>
      <c r="I61799" s="1"/>
      <c r="M61799" s="2"/>
      <c r="N61799" s="2"/>
      <c r="O61799" s="1"/>
      <c r="P61799" s="1"/>
      <c r="Q61799" s="2"/>
    </row>
    <row r="61800" spans="1:17" x14ac:dyDescent="0.2">
      <c r="A61800" s="2"/>
      <c r="B61800" s="2"/>
      <c r="C61800" s="2"/>
      <c r="D61800" s="2"/>
      <c r="E61800" s="2"/>
      <c r="F61800" s="1"/>
      <c r="H61800" s="1"/>
      <c r="I61800" s="1"/>
      <c r="M61800" s="2"/>
      <c r="N61800" s="2"/>
      <c r="O61800" s="1"/>
      <c r="P61800" s="1"/>
      <c r="Q61800" s="2"/>
    </row>
    <row r="61801" spans="1:17" x14ac:dyDescent="0.2">
      <c r="A61801" s="2"/>
      <c r="B61801" s="2"/>
      <c r="C61801" s="2"/>
      <c r="D61801" s="2"/>
      <c r="E61801" s="2"/>
      <c r="F61801" s="1"/>
      <c r="H61801" s="1"/>
      <c r="I61801" s="1"/>
      <c r="M61801" s="2"/>
      <c r="N61801" s="2"/>
      <c r="O61801" s="1"/>
      <c r="P61801" s="1"/>
      <c r="Q61801" s="2"/>
    </row>
    <row r="61802" spans="1:17" x14ac:dyDescent="0.2">
      <c r="A61802" s="2"/>
      <c r="B61802" s="2"/>
      <c r="C61802" s="2"/>
      <c r="D61802" s="2"/>
      <c r="E61802" s="2"/>
      <c r="F61802" s="1"/>
      <c r="H61802" s="1"/>
      <c r="I61802" s="1"/>
      <c r="M61802" s="2"/>
      <c r="N61802" s="2"/>
      <c r="O61802" s="1"/>
      <c r="P61802" s="1"/>
      <c r="Q61802" s="2"/>
    </row>
    <row r="61803" spans="1:17" x14ac:dyDescent="0.2">
      <c r="A61803" s="2"/>
      <c r="B61803" s="2"/>
      <c r="C61803" s="2"/>
      <c r="D61803" s="2"/>
      <c r="E61803" s="2"/>
      <c r="F61803" s="1"/>
      <c r="H61803" s="1"/>
      <c r="I61803" s="1"/>
      <c r="M61803" s="2"/>
      <c r="N61803" s="2"/>
      <c r="O61803" s="1"/>
      <c r="P61803" s="1"/>
      <c r="Q61803" s="2"/>
    </row>
    <row r="61804" spans="1:17" x14ac:dyDescent="0.2">
      <c r="A61804" s="2"/>
      <c r="B61804" s="2"/>
      <c r="C61804" s="2"/>
      <c r="D61804" s="2"/>
      <c r="E61804" s="2"/>
      <c r="F61804" s="1"/>
      <c r="H61804" s="1"/>
      <c r="I61804" s="1"/>
      <c r="M61804" s="2"/>
      <c r="N61804" s="2"/>
      <c r="O61804" s="1"/>
      <c r="P61804" s="1"/>
      <c r="Q61804" s="2"/>
    </row>
    <row r="61805" spans="1:17" x14ac:dyDescent="0.2">
      <c r="A61805" s="2"/>
      <c r="B61805" s="2"/>
      <c r="C61805" s="2"/>
      <c r="D61805" s="2"/>
      <c r="E61805" s="2"/>
      <c r="F61805" s="1"/>
      <c r="H61805" s="1"/>
      <c r="I61805" s="1"/>
      <c r="M61805" s="2"/>
      <c r="N61805" s="2"/>
      <c r="O61805" s="1"/>
      <c r="P61805" s="1"/>
      <c r="Q61805" s="2"/>
    </row>
    <row r="61806" spans="1:17" x14ac:dyDescent="0.2">
      <c r="A61806" s="2"/>
      <c r="B61806" s="2"/>
      <c r="C61806" s="2"/>
      <c r="D61806" s="2"/>
      <c r="E61806" s="2"/>
      <c r="F61806" s="1"/>
      <c r="H61806" s="1"/>
      <c r="I61806" s="1"/>
      <c r="M61806" s="2"/>
      <c r="N61806" s="2"/>
      <c r="O61806" s="1"/>
      <c r="P61806" s="1"/>
      <c r="Q61806" s="2"/>
    </row>
    <row r="61807" spans="1:17" x14ac:dyDescent="0.2">
      <c r="A61807" s="2"/>
      <c r="B61807" s="2"/>
      <c r="C61807" s="2"/>
      <c r="D61807" s="2"/>
      <c r="E61807" s="2"/>
      <c r="F61807" s="1"/>
      <c r="H61807" s="1"/>
      <c r="I61807" s="1"/>
      <c r="M61807" s="2"/>
      <c r="N61807" s="2"/>
      <c r="O61807" s="1"/>
      <c r="P61807" s="1"/>
      <c r="Q61807" s="2"/>
    </row>
    <row r="61808" spans="1:17" x14ac:dyDescent="0.2">
      <c r="A61808" s="2"/>
      <c r="B61808" s="2"/>
      <c r="C61808" s="2"/>
      <c r="D61808" s="2"/>
      <c r="E61808" s="2"/>
      <c r="F61808" s="1"/>
      <c r="H61808" s="1"/>
      <c r="I61808" s="1"/>
      <c r="M61808" s="2"/>
      <c r="N61808" s="2"/>
      <c r="O61808" s="1"/>
      <c r="P61808" s="1"/>
      <c r="Q61808" s="2"/>
    </row>
    <row r="61809" spans="1:17" x14ac:dyDescent="0.2">
      <c r="A61809" s="2"/>
      <c r="B61809" s="2"/>
      <c r="C61809" s="2"/>
      <c r="D61809" s="2"/>
      <c r="E61809" s="2"/>
      <c r="F61809" s="1"/>
      <c r="H61809" s="1"/>
      <c r="I61809" s="1"/>
      <c r="M61809" s="2"/>
      <c r="N61809" s="2"/>
      <c r="O61809" s="1"/>
      <c r="P61809" s="1"/>
      <c r="Q61809" s="2"/>
    </row>
    <row r="61810" spans="1:17" x14ac:dyDescent="0.2">
      <c r="A61810" s="2"/>
      <c r="B61810" s="2"/>
      <c r="C61810" s="2"/>
      <c r="D61810" s="2"/>
      <c r="E61810" s="2"/>
      <c r="F61810" s="1"/>
      <c r="H61810" s="1"/>
      <c r="I61810" s="1"/>
      <c r="M61810" s="2"/>
      <c r="N61810" s="2"/>
      <c r="O61810" s="1"/>
      <c r="P61810" s="1"/>
      <c r="Q61810" s="2"/>
    </row>
    <row r="61811" spans="1:17" x14ac:dyDescent="0.2">
      <c r="A61811" s="2"/>
      <c r="B61811" s="2"/>
      <c r="C61811" s="2"/>
      <c r="D61811" s="2"/>
      <c r="E61811" s="2"/>
      <c r="F61811" s="1"/>
      <c r="H61811" s="1"/>
      <c r="I61811" s="1"/>
      <c r="M61811" s="2"/>
      <c r="N61811" s="2"/>
      <c r="O61811" s="1"/>
      <c r="P61811" s="1"/>
      <c r="Q61811" s="2"/>
    </row>
    <row r="61812" spans="1:17" x14ac:dyDescent="0.2">
      <c r="A61812" s="2"/>
      <c r="B61812" s="2"/>
      <c r="C61812" s="2"/>
      <c r="D61812" s="2"/>
      <c r="E61812" s="2"/>
      <c r="F61812" s="1"/>
      <c r="H61812" s="1"/>
      <c r="I61812" s="1"/>
      <c r="M61812" s="2"/>
      <c r="N61812" s="2"/>
      <c r="O61812" s="1"/>
      <c r="P61812" s="1"/>
      <c r="Q61812" s="2"/>
    </row>
    <row r="61813" spans="1:17" x14ac:dyDescent="0.2">
      <c r="A61813" s="2"/>
      <c r="B61813" s="2"/>
      <c r="C61813" s="2"/>
      <c r="D61813" s="2"/>
      <c r="E61813" s="2"/>
      <c r="F61813" s="1"/>
      <c r="H61813" s="1"/>
      <c r="I61813" s="1"/>
      <c r="M61813" s="2"/>
      <c r="N61813" s="2"/>
      <c r="O61813" s="1"/>
      <c r="P61813" s="1"/>
      <c r="Q61813" s="2"/>
    </row>
    <row r="61814" spans="1:17" x14ac:dyDescent="0.2">
      <c r="A61814" s="2"/>
      <c r="B61814" s="2"/>
      <c r="C61814" s="2"/>
      <c r="D61814" s="2"/>
      <c r="E61814" s="2"/>
      <c r="F61814" s="1"/>
      <c r="H61814" s="1"/>
      <c r="I61814" s="1"/>
      <c r="M61814" s="2"/>
      <c r="N61814" s="2"/>
      <c r="O61814" s="1"/>
      <c r="P61814" s="1"/>
      <c r="Q61814" s="2"/>
    </row>
    <row r="61815" spans="1:17" x14ac:dyDescent="0.2">
      <c r="A61815" s="2"/>
      <c r="B61815" s="2"/>
      <c r="C61815" s="2"/>
      <c r="D61815" s="2"/>
      <c r="E61815" s="2"/>
      <c r="F61815" s="1"/>
      <c r="H61815" s="1"/>
      <c r="I61815" s="1"/>
      <c r="M61815" s="2"/>
      <c r="N61815" s="2"/>
      <c r="O61815" s="1"/>
      <c r="P61815" s="1"/>
      <c r="Q61815" s="2"/>
    </row>
    <row r="61816" spans="1:17" x14ac:dyDescent="0.2">
      <c r="A61816" s="2"/>
      <c r="B61816" s="2"/>
      <c r="C61816" s="2"/>
      <c r="D61816" s="2"/>
      <c r="E61816" s="2"/>
      <c r="F61816" s="1"/>
      <c r="H61816" s="1"/>
      <c r="I61816" s="1"/>
      <c r="M61816" s="2"/>
      <c r="N61816" s="2"/>
      <c r="O61816" s="1"/>
      <c r="P61816" s="1"/>
      <c r="Q61816" s="2"/>
    </row>
    <row r="61817" spans="1:17" x14ac:dyDescent="0.2">
      <c r="A61817" s="2"/>
      <c r="B61817" s="2"/>
      <c r="C61817" s="2"/>
      <c r="D61817" s="2"/>
      <c r="E61817" s="2"/>
      <c r="F61817" s="1"/>
      <c r="H61817" s="1"/>
      <c r="I61817" s="1"/>
      <c r="M61817" s="2"/>
      <c r="N61817" s="2"/>
      <c r="O61817" s="1"/>
      <c r="P61817" s="1"/>
      <c r="Q61817" s="2"/>
    </row>
    <row r="61818" spans="1:17" x14ac:dyDescent="0.2">
      <c r="A61818" s="2"/>
      <c r="B61818" s="2"/>
      <c r="C61818" s="2"/>
      <c r="D61818" s="2"/>
      <c r="E61818" s="2"/>
      <c r="F61818" s="1"/>
      <c r="H61818" s="1"/>
      <c r="I61818" s="1"/>
      <c r="M61818" s="2"/>
      <c r="N61818" s="2"/>
      <c r="O61818" s="1"/>
      <c r="P61818" s="1"/>
      <c r="Q61818" s="2"/>
    </row>
    <row r="61819" spans="1:17" x14ac:dyDescent="0.2">
      <c r="A61819" s="2"/>
      <c r="B61819" s="2"/>
      <c r="C61819" s="2"/>
      <c r="D61819" s="2"/>
      <c r="E61819" s="2"/>
      <c r="F61819" s="1"/>
      <c r="H61819" s="1"/>
      <c r="I61819" s="1"/>
      <c r="M61819" s="2"/>
      <c r="N61819" s="2"/>
      <c r="O61819" s="1"/>
      <c r="P61819" s="1"/>
      <c r="Q61819" s="2"/>
    </row>
    <row r="61820" spans="1:17" x14ac:dyDescent="0.2">
      <c r="A61820" s="2"/>
      <c r="B61820" s="2"/>
      <c r="C61820" s="2"/>
      <c r="D61820" s="2"/>
      <c r="E61820" s="2"/>
      <c r="F61820" s="1"/>
      <c r="H61820" s="1"/>
      <c r="I61820" s="1"/>
      <c r="M61820" s="2"/>
      <c r="N61820" s="2"/>
      <c r="O61820" s="1"/>
      <c r="P61820" s="1"/>
      <c r="Q61820" s="2"/>
    </row>
    <row r="61821" spans="1:17" x14ac:dyDescent="0.2">
      <c r="A61821" s="2"/>
      <c r="B61821" s="2"/>
      <c r="C61821" s="2"/>
      <c r="D61821" s="2"/>
      <c r="E61821" s="2"/>
      <c r="F61821" s="1"/>
      <c r="H61821" s="1"/>
      <c r="I61821" s="1"/>
      <c r="M61821" s="2"/>
      <c r="N61821" s="2"/>
      <c r="O61821" s="1"/>
      <c r="P61821" s="1"/>
      <c r="Q61821" s="2"/>
    </row>
    <row r="61822" spans="1:17" x14ac:dyDescent="0.2">
      <c r="A61822" s="2"/>
      <c r="B61822" s="2"/>
      <c r="C61822" s="2"/>
      <c r="D61822" s="2"/>
      <c r="E61822" s="2"/>
      <c r="F61822" s="1"/>
      <c r="H61822" s="1"/>
      <c r="I61822" s="1"/>
      <c r="M61822" s="2"/>
      <c r="N61822" s="2"/>
      <c r="O61822" s="1"/>
      <c r="P61822" s="1"/>
      <c r="Q61822" s="2"/>
    </row>
    <row r="61823" spans="1:17" x14ac:dyDescent="0.2">
      <c r="A61823" s="2"/>
      <c r="B61823" s="2"/>
      <c r="C61823" s="2"/>
      <c r="D61823" s="2"/>
      <c r="E61823" s="2"/>
      <c r="F61823" s="1"/>
      <c r="H61823" s="1"/>
      <c r="I61823" s="1"/>
      <c r="M61823" s="2"/>
      <c r="N61823" s="2"/>
      <c r="O61823" s="1"/>
      <c r="P61823" s="1"/>
      <c r="Q61823" s="2"/>
    </row>
    <row r="61824" spans="1:17" x14ac:dyDescent="0.2">
      <c r="A61824" s="2"/>
      <c r="B61824" s="2"/>
      <c r="C61824" s="2"/>
      <c r="D61824" s="2"/>
      <c r="E61824" s="2"/>
      <c r="F61824" s="1"/>
      <c r="H61824" s="1"/>
      <c r="I61824" s="1"/>
      <c r="M61824" s="2"/>
      <c r="N61824" s="2"/>
      <c r="O61824" s="1"/>
      <c r="P61824" s="1"/>
      <c r="Q61824" s="2"/>
    </row>
    <row r="61825" spans="1:17" x14ac:dyDescent="0.2">
      <c r="A61825" s="2"/>
      <c r="B61825" s="2"/>
      <c r="C61825" s="2"/>
      <c r="D61825" s="2"/>
      <c r="E61825" s="2"/>
      <c r="F61825" s="1"/>
      <c r="H61825" s="1"/>
      <c r="I61825" s="1"/>
      <c r="M61825" s="2"/>
      <c r="N61825" s="2"/>
      <c r="O61825" s="1"/>
      <c r="P61825" s="1"/>
      <c r="Q61825" s="2"/>
    </row>
    <row r="61826" spans="1:17" x14ac:dyDescent="0.2">
      <c r="A61826" s="2"/>
      <c r="B61826" s="2"/>
      <c r="C61826" s="2"/>
      <c r="D61826" s="2"/>
      <c r="E61826" s="2"/>
      <c r="F61826" s="1"/>
      <c r="H61826" s="1"/>
      <c r="I61826" s="1"/>
      <c r="M61826" s="2"/>
      <c r="N61826" s="2"/>
      <c r="O61826" s="1"/>
      <c r="P61826" s="1"/>
      <c r="Q61826" s="2"/>
    </row>
    <row r="61827" spans="1:17" x14ac:dyDescent="0.2">
      <c r="A61827" s="2"/>
      <c r="B61827" s="2"/>
      <c r="C61827" s="2"/>
      <c r="D61827" s="2"/>
      <c r="E61827" s="2"/>
      <c r="F61827" s="1"/>
      <c r="H61827" s="1"/>
      <c r="I61827" s="1"/>
      <c r="M61827" s="2"/>
      <c r="N61827" s="2"/>
      <c r="O61827" s="1"/>
      <c r="P61827" s="1"/>
      <c r="Q61827" s="2"/>
    </row>
    <row r="61828" spans="1:17" x14ac:dyDescent="0.2">
      <c r="A61828" s="2"/>
      <c r="B61828" s="2"/>
      <c r="C61828" s="2"/>
      <c r="D61828" s="2"/>
      <c r="E61828" s="2"/>
      <c r="F61828" s="1"/>
      <c r="H61828" s="1"/>
      <c r="I61828" s="1"/>
      <c r="M61828" s="2"/>
      <c r="N61828" s="2"/>
      <c r="O61828" s="1"/>
      <c r="P61828" s="1"/>
      <c r="Q61828" s="2"/>
    </row>
    <row r="61829" spans="1:17" x14ac:dyDescent="0.2">
      <c r="A61829" s="2"/>
      <c r="B61829" s="2"/>
      <c r="C61829" s="2"/>
      <c r="D61829" s="2"/>
      <c r="E61829" s="2"/>
      <c r="F61829" s="1"/>
      <c r="H61829" s="1"/>
      <c r="I61829" s="1"/>
      <c r="M61829" s="2"/>
      <c r="N61829" s="2"/>
      <c r="O61829" s="1"/>
      <c r="P61829" s="1"/>
      <c r="Q61829" s="2"/>
    </row>
    <row r="61830" spans="1:17" x14ac:dyDescent="0.2">
      <c r="A61830" s="2"/>
      <c r="B61830" s="2"/>
      <c r="C61830" s="2"/>
      <c r="D61830" s="2"/>
      <c r="E61830" s="2"/>
      <c r="F61830" s="1"/>
      <c r="H61830" s="1"/>
      <c r="I61830" s="1"/>
      <c r="M61830" s="2"/>
      <c r="N61830" s="2"/>
      <c r="O61830" s="1"/>
      <c r="P61830" s="1"/>
      <c r="Q61830" s="2"/>
    </row>
    <row r="61831" spans="1:17" x14ac:dyDescent="0.2">
      <c r="A61831" s="2"/>
      <c r="B61831" s="2"/>
      <c r="C61831" s="2"/>
      <c r="D61831" s="2"/>
      <c r="E61831" s="2"/>
      <c r="F61831" s="1"/>
      <c r="H61831" s="1"/>
      <c r="I61831" s="1"/>
      <c r="M61831" s="2"/>
      <c r="N61831" s="2"/>
      <c r="O61831" s="1"/>
      <c r="P61831" s="1"/>
      <c r="Q61831" s="2"/>
    </row>
    <row r="61832" spans="1:17" x14ac:dyDescent="0.2">
      <c r="A61832" s="2"/>
      <c r="B61832" s="2"/>
      <c r="C61832" s="2"/>
      <c r="D61832" s="2"/>
      <c r="E61832" s="2"/>
      <c r="F61832" s="1"/>
      <c r="H61832" s="1"/>
      <c r="I61832" s="1"/>
      <c r="M61832" s="2"/>
      <c r="N61832" s="2"/>
      <c r="O61832" s="1"/>
      <c r="P61832" s="1"/>
      <c r="Q61832" s="2"/>
    </row>
    <row r="61833" spans="1:17" x14ac:dyDescent="0.2">
      <c r="A61833" s="2"/>
      <c r="B61833" s="2"/>
      <c r="C61833" s="2"/>
      <c r="D61833" s="2"/>
      <c r="E61833" s="2"/>
      <c r="F61833" s="1"/>
      <c r="H61833" s="1"/>
      <c r="I61833" s="1"/>
      <c r="M61833" s="2"/>
      <c r="N61833" s="2"/>
      <c r="O61833" s="1"/>
      <c r="P61833" s="1"/>
      <c r="Q61833" s="2"/>
    </row>
    <row r="61834" spans="1:17" x14ac:dyDescent="0.2">
      <c r="A61834" s="2"/>
      <c r="B61834" s="2"/>
      <c r="C61834" s="2"/>
      <c r="D61834" s="2"/>
      <c r="E61834" s="2"/>
      <c r="F61834" s="1"/>
      <c r="H61834" s="1"/>
      <c r="I61834" s="1"/>
      <c r="M61834" s="2"/>
      <c r="N61834" s="2"/>
      <c r="O61834" s="1"/>
      <c r="P61834" s="1"/>
      <c r="Q61834" s="2"/>
    </row>
    <row r="61835" spans="1:17" x14ac:dyDescent="0.2">
      <c r="A61835" s="2"/>
      <c r="B61835" s="2"/>
      <c r="C61835" s="2"/>
      <c r="D61835" s="2"/>
      <c r="E61835" s="2"/>
      <c r="F61835" s="1"/>
      <c r="H61835" s="1"/>
      <c r="I61835" s="1"/>
      <c r="M61835" s="2"/>
      <c r="N61835" s="2"/>
      <c r="O61835" s="1"/>
      <c r="P61835" s="1"/>
      <c r="Q61835" s="2"/>
    </row>
    <row r="61836" spans="1:17" x14ac:dyDescent="0.2">
      <c r="A61836" s="2"/>
      <c r="B61836" s="2"/>
      <c r="C61836" s="2"/>
      <c r="D61836" s="2"/>
      <c r="E61836" s="2"/>
      <c r="F61836" s="1"/>
      <c r="H61836" s="1"/>
      <c r="I61836" s="1"/>
      <c r="M61836" s="2"/>
      <c r="N61836" s="2"/>
      <c r="O61836" s="1"/>
      <c r="P61836" s="1"/>
      <c r="Q61836" s="2"/>
    </row>
    <row r="61837" spans="1:17" x14ac:dyDescent="0.2">
      <c r="A61837" s="2"/>
      <c r="B61837" s="2"/>
      <c r="C61837" s="2"/>
      <c r="D61837" s="2"/>
      <c r="E61837" s="2"/>
      <c r="F61837" s="1"/>
      <c r="H61837" s="1"/>
      <c r="I61837" s="1"/>
      <c r="M61837" s="2"/>
      <c r="N61837" s="2"/>
      <c r="O61837" s="1"/>
      <c r="P61837" s="1"/>
      <c r="Q61837" s="2"/>
    </row>
    <row r="61838" spans="1:17" x14ac:dyDescent="0.2">
      <c r="A61838" s="2"/>
      <c r="B61838" s="2"/>
      <c r="C61838" s="2"/>
      <c r="D61838" s="2"/>
      <c r="E61838" s="2"/>
      <c r="F61838" s="1"/>
      <c r="H61838" s="1"/>
      <c r="I61838" s="1"/>
      <c r="M61838" s="2"/>
      <c r="N61838" s="2"/>
      <c r="O61838" s="1"/>
      <c r="P61838" s="1"/>
      <c r="Q61838" s="2"/>
    </row>
    <row r="61839" spans="1:17" x14ac:dyDescent="0.2">
      <c r="A61839" s="2"/>
      <c r="B61839" s="2"/>
      <c r="C61839" s="2"/>
      <c r="D61839" s="2"/>
      <c r="E61839" s="2"/>
      <c r="F61839" s="1"/>
      <c r="H61839" s="1"/>
      <c r="I61839" s="1"/>
      <c r="M61839" s="2"/>
      <c r="N61839" s="2"/>
      <c r="O61839" s="1"/>
      <c r="P61839" s="1"/>
      <c r="Q61839" s="2"/>
    </row>
    <row r="61840" spans="1:17" x14ac:dyDescent="0.2">
      <c r="A61840" s="2"/>
      <c r="B61840" s="2"/>
      <c r="C61840" s="2"/>
      <c r="D61840" s="2"/>
      <c r="E61840" s="2"/>
      <c r="F61840" s="1"/>
      <c r="H61840" s="1"/>
      <c r="I61840" s="1"/>
      <c r="M61840" s="2"/>
      <c r="N61840" s="2"/>
      <c r="O61840" s="1"/>
      <c r="P61840" s="1"/>
      <c r="Q61840" s="2"/>
    </row>
    <row r="61841" spans="1:17" x14ac:dyDescent="0.2">
      <c r="A61841" s="2"/>
      <c r="B61841" s="2"/>
      <c r="C61841" s="2"/>
      <c r="D61841" s="2"/>
      <c r="E61841" s="2"/>
      <c r="F61841" s="1"/>
      <c r="H61841" s="1"/>
      <c r="I61841" s="1"/>
      <c r="M61841" s="2"/>
      <c r="N61841" s="2"/>
      <c r="O61841" s="1"/>
      <c r="P61841" s="1"/>
      <c r="Q61841" s="2"/>
    </row>
    <row r="61842" spans="1:17" x14ac:dyDescent="0.2">
      <c r="A61842" s="2"/>
      <c r="B61842" s="2"/>
      <c r="C61842" s="2"/>
      <c r="D61842" s="2"/>
      <c r="E61842" s="2"/>
      <c r="F61842" s="1"/>
      <c r="H61842" s="1"/>
      <c r="I61842" s="1"/>
      <c r="M61842" s="2"/>
      <c r="N61842" s="2"/>
      <c r="O61842" s="1"/>
      <c r="P61842" s="1"/>
      <c r="Q61842" s="2"/>
    </row>
    <row r="61843" spans="1:17" x14ac:dyDescent="0.2">
      <c r="A61843" s="2"/>
      <c r="B61843" s="2"/>
      <c r="C61843" s="2"/>
      <c r="D61843" s="2"/>
      <c r="E61843" s="2"/>
      <c r="F61843" s="1"/>
      <c r="H61843" s="1"/>
      <c r="I61843" s="1"/>
      <c r="M61843" s="2"/>
      <c r="N61843" s="2"/>
      <c r="O61843" s="1"/>
      <c r="P61843" s="1"/>
      <c r="Q61843" s="2"/>
    </row>
    <row r="61844" spans="1:17" x14ac:dyDescent="0.2">
      <c r="A61844" s="2"/>
      <c r="B61844" s="2"/>
      <c r="C61844" s="2"/>
      <c r="D61844" s="2"/>
      <c r="E61844" s="2"/>
      <c r="F61844" s="1"/>
      <c r="H61844" s="1"/>
      <c r="I61844" s="1"/>
      <c r="M61844" s="2"/>
      <c r="N61844" s="2"/>
      <c r="O61844" s="1"/>
      <c r="P61844" s="1"/>
      <c r="Q61844" s="2"/>
    </row>
    <row r="61845" spans="1:17" x14ac:dyDescent="0.2">
      <c r="A61845" s="2"/>
      <c r="B61845" s="2"/>
      <c r="C61845" s="2"/>
      <c r="D61845" s="2"/>
      <c r="E61845" s="2"/>
      <c r="F61845" s="1"/>
      <c r="H61845" s="1"/>
      <c r="I61845" s="1"/>
      <c r="M61845" s="2"/>
      <c r="N61845" s="2"/>
      <c r="O61845" s="1"/>
      <c r="P61845" s="1"/>
      <c r="Q61845" s="2"/>
    </row>
    <row r="61846" spans="1:17" x14ac:dyDescent="0.2">
      <c r="A61846" s="2"/>
      <c r="B61846" s="2"/>
      <c r="C61846" s="2"/>
      <c r="D61846" s="2"/>
      <c r="E61846" s="2"/>
      <c r="F61846" s="1"/>
      <c r="H61846" s="1"/>
      <c r="I61846" s="1"/>
      <c r="M61846" s="2"/>
      <c r="N61846" s="2"/>
      <c r="O61846" s="1"/>
      <c r="P61846" s="1"/>
      <c r="Q61846" s="2"/>
    </row>
    <row r="61847" spans="1:17" x14ac:dyDescent="0.2">
      <c r="A61847" s="2"/>
      <c r="B61847" s="2"/>
      <c r="C61847" s="2"/>
      <c r="D61847" s="2"/>
      <c r="E61847" s="2"/>
      <c r="F61847" s="1"/>
      <c r="H61847" s="1"/>
      <c r="I61847" s="1"/>
      <c r="M61847" s="2"/>
      <c r="N61847" s="2"/>
      <c r="O61847" s="1"/>
      <c r="P61847" s="1"/>
      <c r="Q61847" s="2"/>
    </row>
    <row r="61848" spans="1:17" x14ac:dyDescent="0.2">
      <c r="A61848" s="2"/>
      <c r="B61848" s="2"/>
      <c r="C61848" s="2"/>
      <c r="D61848" s="2"/>
      <c r="E61848" s="2"/>
      <c r="F61848" s="1"/>
      <c r="H61848" s="1"/>
      <c r="I61848" s="1"/>
      <c r="M61848" s="2"/>
      <c r="N61848" s="2"/>
      <c r="O61848" s="1"/>
      <c r="P61848" s="1"/>
      <c r="Q61848" s="2"/>
    </row>
    <row r="61849" spans="1:17" x14ac:dyDescent="0.2">
      <c r="A61849" s="2"/>
      <c r="B61849" s="2"/>
      <c r="C61849" s="2"/>
      <c r="D61849" s="2"/>
      <c r="E61849" s="2"/>
      <c r="F61849" s="1"/>
      <c r="H61849" s="1"/>
      <c r="I61849" s="1"/>
      <c r="M61849" s="2"/>
      <c r="N61849" s="2"/>
      <c r="O61849" s="1"/>
      <c r="P61849" s="1"/>
      <c r="Q61849" s="2"/>
    </row>
    <row r="61850" spans="1:17" x14ac:dyDescent="0.2">
      <c r="A61850" s="2"/>
      <c r="B61850" s="2"/>
      <c r="C61850" s="2"/>
      <c r="D61850" s="2"/>
      <c r="E61850" s="2"/>
      <c r="F61850" s="1"/>
      <c r="H61850" s="1"/>
      <c r="I61850" s="1"/>
      <c r="M61850" s="2"/>
      <c r="N61850" s="2"/>
      <c r="O61850" s="1"/>
      <c r="P61850" s="1"/>
      <c r="Q61850" s="2"/>
    </row>
    <row r="61851" spans="1:17" x14ac:dyDescent="0.2">
      <c r="A61851" s="2"/>
      <c r="B61851" s="2"/>
      <c r="C61851" s="2"/>
      <c r="D61851" s="2"/>
      <c r="E61851" s="2"/>
      <c r="F61851" s="1"/>
      <c r="H61851" s="1"/>
      <c r="I61851" s="1"/>
      <c r="M61851" s="2"/>
      <c r="N61851" s="2"/>
      <c r="O61851" s="1"/>
      <c r="P61851" s="1"/>
      <c r="Q61851" s="2"/>
    </row>
    <row r="61852" spans="1:17" x14ac:dyDescent="0.2">
      <c r="A61852" s="2"/>
      <c r="B61852" s="2"/>
      <c r="C61852" s="2"/>
      <c r="D61852" s="2"/>
      <c r="E61852" s="2"/>
      <c r="F61852" s="1"/>
      <c r="H61852" s="1"/>
      <c r="I61852" s="1"/>
      <c r="M61852" s="2"/>
      <c r="N61852" s="2"/>
      <c r="O61852" s="1"/>
      <c r="P61852" s="1"/>
      <c r="Q61852" s="2"/>
    </row>
    <row r="61853" spans="1:17" x14ac:dyDescent="0.2">
      <c r="A61853" s="2"/>
      <c r="B61853" s="2"/>
      <c r="C61853" s="2"/>
      <c r="D61853" s="2"/>
      <c r="E61853" s="2"/>
      <c r="F61853" s="1"/>
      <c r="H61853" s="1"/>
      <c r="I61853" s="1"/>
      <c r="M61853" s="2"/>
      <c r="N61853" s="2"/>
      <c r="O61853" s="1"/>
      <c r="P61853" s="1"/>
      <c r="Q61853" s="2"/>
    </row>
    <row r="61854" spans="1:17" x14ac:dyDescent="0.2">
      <c r="A61854" s="2"/>
      <c r="B61854" s="2"/>
      <c r="C61854" s="2"/>
      <c r="D61854" s="2"/>
      <c r="E61854" s="2"/>
      <c r="F61854" s="1"/>
      <c r="H61854" s="1"/>
      <c r="I61854" s="1"/>
      <c r="M61854" s="2"/>
      <c r="N61854" s="2"/>
      <c r="O61854" s="1"/>
      <c r="P61854" s="1"/>
      <c r="Q61854" s="2"/>
    </row>
    <row r="61855" spans="1:17" x14ac:dyDescent="0.2">
      <c r="A61855" s="2"/>
      <c r="B61855" s="2"/>
      <c r="C61855" s="2"/>
      <c r="D61855" s="2"/>
      <c r="E61855" s="2"/>
      <c r="F61855" s="1"/>
      <c r="H61855" s="1"/>
      <c r="I61855" s="1"/>
      <c r="M61855" s="2"/>
      <c r="N61855" s="2"/>
      <c r="O61855" s="1"/>
      <c r="P61855" s="1"/>
      <c r="Q61855" s="2"/>
    </row>
    <row r="61856" spans="1:17" x14ac:dyDescent="0.2">
      <c r="A61856" s="2"/>
      <c r="B61856" s="2"/>
      <c r="C61856" s="2"/>
      <c r="D61856" s="2"/>
      <c r="E61856" s="2"/>
      <c r="F61856" s="1"/>
      <c r="H61856" s="1"/>
      <c r="I61856" s="1"/>
      <c r="M61856" s="2"/>
      <c r="N61856" s="2"/>
      <c r="O61856" s="1"/>
      <c r="P61856" s="1"/>
      <c r="Q61856" s="2"/>
    </row>
    <row r="61857" spans="1:17" x14ac:dyDescent="0.2">
      <c r="A61857" s="2"/>
      <c r="B61857" s="2"/>
      <c r="C61857" s="2"/>
      <c r="D61857" s="2"/>
      <c r="E61857" s="2"/>
      <c r="F61857" s="1"/>
      <c r="H61857" s="1"/>
      <c r="I61857" s="1"/>
      <c r="M61857" s="2"/>
      <c r="N61857" s="2"/>
      <c r="O61857" s="1"/>
      <c r="P61857" s="1"/>
      <c r="Q61857" s="2"/>
    </row>
    <row r="61858" spans="1:17" x14ac:dyDescent="0.2">
      <c r="A61858" s="2"/>
      <c r="B61858" s="2"/>
      <c r="C61858" s="2"/>
      <c r="D61858" s="2"/>
      <c r="E61858" s="2"/>
      <c r="F61858" s="1"/>
      <c r="H61858" s="1"/>
      <c r="I61858" s="1"/>
      <c r="M61858" s="2"/>
      <c r="N61858" s="2"/>
      <c r="O61858" s="1"/>
      <c r="P61858" s="1"/>
      <c r="Q61858" s="2"/>
    </row>
    <row r="61859" spans="1:17" x14ac:dyDescent="0.2">
      <c r="A61859" s="2"/>
      <c r="B61859" s="2"/>
      <c r="C61859" s="2"/>
      <c r="D61859" s="2"/>
      <c r="E61859" s="2"/>
      <c r="F61859" s="1"/>
      <c r="H61859" s="1"/>
      <c r="I61859" s="1"/>
      <c r="M61859" s="2"/>
      <c r="N61859" s="2"/>
      <c r="O61859" s="1"/>
      <c r="P61859" s="1"/>
      <c r="Q61859" s="2"/>
    </row>
    <row r="61860" spans="1:17" x14ac:dyDescent="0.2">
      <c r="A61860" s="2"/>
      <c r="B61860" s="2"/>
      <c r="C61860" s="2"/>
      <c r="D61860" s="2"/>
      <c r="E61860" s="2"/>
      <c r="F61860" s="1"/>
      <c r="H61860" s="1"/>
      <c r="I61860" s="1"/>
      <c r="M61860" s="2"/>
      <c r="N61860" s="2"/>
      <c r="O61860" s="1"/>
      <c r="P61860" s="1"/>
      <c r="Q61860" s="2"/>
    </row>
    <row r="61861" spans="1:17" x14ac:dyDescent="0.2">
      <c r="A61861" s="2"/>
      <c r="B61861" s="2"/>
      <c r="C61861" s="2"/>
      <c r="D61861" s="2"/>
      <c r="E61861" s="2"/>
      <c r="F61861" s="1"/>
      <c r="H61861" s="1"/>
      <c r="I61861" s="1"/>
      <c r="M61861" s="2"/>
      <c r="N61861" s="2"/>
      <c r="O61861" s="1"/>
      <c r="P61861" s="1"/>
      <c r="Q61861" s="2"/>
    </row>
    <row r="61862" spans="1:17" x14ac:dyDescent="0.2">
      <c r="A61862" s="2"/>
      <c r="B61862" s="2"/>
      <c r="C61862" s="2"/>
      <c r="D61862" s="2"/>
      <c r="E61862" s="2"/>
      <c r="F61862" s="1"/>
      <c r="H61862" s="1"/>
      <c r="I61862" s="1"/>
      <c r="M61862" s="2"/>
      <c r="N61862" s="2"/>
      <c r="O61862" s="1"/>
      <c r="P61862" s="1"/>
      <c r="Q61862" s="2"/>
    </row>
    <row r="61863" spans="1:17" x14ac:dyDescent="0.2">
      <c r="A61863" s="2"/>
      <c r="B61863" s="2"/>
      <c r="C61863" s="2"/>
      <c r="D61863" s="2"/>
      <c r="E61863" s="2"/>
      <c r="F61863" s="1"/>
      <c r="H61863" s="1"/>
      <c r="I61863" s="1"/>
      <c r="M61863" s="2"/>
      <c r="N61863" s="2"/>
      <c r="O61863" s="1"/>
      <c r="P61863" s="1"/>
      <c r="Q61863" s="2"/>
    </row>
    <row r="61864" spans="1:17" x14ac:dyDescent="0.2">
      <c r="A61864" s="2"/>
      <c r="B61864" s="2"/>
      <c r="C61864" s="2"/>
      <c r="D61864" s="2"/>
      <c r="E61864" s="2"/>
      <c r="F61864" s="1"/>
      <c r="H61864" s="1"/>
      <c r="I61864" s="1"/>
      <c r="M61864" s="2"/>
      <c r="N61864" s="2"/>
      <c r="O61864" s="1"/>
      <c r="P61864" s="1"/>
      <c r="Q61864" s="2"/>
    </row>
    <row r="61865" spans="1:17" x14ac:dyDescent="0.2">
      <c r="A61865" s="2"/>
      <c r="B61865" s="2"/>
      <c r="C61865" s="2"/>
      <c r="D61865" s="2"/>
      <c r="E61865" s="2"/>
      <c r="F61865" s="1"/>
      <c r="H61865" s="1"/>
      <c r="I61865" s="1"/>
      <c r="M61865" s="2"/>
      <c r="N61865" s="2"/>
      <c r="O61865" s="1"/>
      <c r="P61865" s="1"/>
      <c r="Q61865" s="2"/>
    </row>
    <row r="61866" spans="1:17" x14ac:dyDescent="0.2">
      <c r="A61866" s="2"/>
      <c r="B61866" s="2"/>
      <c r="C61866" s="2"/>
      <c r="D61866" s="2"/>
      <c r="E61866" s="2"/>
      <c r="F61866" s="1"/>
      <c r="H61866" s="1"/>
      <c r="I61866" s="1"/>
      <c r="M61866" s="2"/>
      <c r="N61866" s="2"/>
      <c r="O61866" s="1"/>
      <c r="P61866" s="1"/>
      <c r="Q61866" s="2"/>
    </row>
    <row r="61867" spans="1:17" x14ac:dyDescent="0.2">
      <c r="A61867" s="2"/>
      <c r="B61867" s="2"/>
      <c r="C61867" s="2"/>
      <c r="D61867" s="2"/>
      <c r="E61867" s="2"/>
      <c r="F61867" s="1"/>
      <c r="H61867" s="1"/>
      <c r="I61867" s="1"/>
      <c r="M61867" s="2"/>
      <c r="N61867" s="2"/>
      <c r="O61867" s="1"/>
      <c r="P61867" s="1"/>
      <c r="Q61867" s="2"/>
    </row>
    <row r="61868" spans="1:17" x14ac:dyDescent="0.2">
      <c r="A61868" s="2"/>
      <c r="B61868" s="2"/>
      <c r="C61868" s="2"/>
      <c r="D61868" s="2"/>
      <c r="E61868" s="2"/>
      <c r="F61868" s="1"/>
      <c r="H61868" s="1"/>
      <c r="I61868" s="1"/>
      <c r="M61868" s="2"/>
      <c r="N61868" s="2"/>
      <c r="O61868" s="1"/>
      <c r="P61868" s="1"/>
      <c r="Q61868" s="2"/>
    </row>
    <row r="61869" spans="1:17" x14ac:dyDescent="0.2">
      <c r="A61869" s="2"/>
      <c r="B61869" s="2"/>
      <c r="C61869" s="2"/>
      <c r="D61869" s="2"/>
      <c r="E61869" s="2"/>
      <c r="F61869" s="1"/>
      <c r="H61869" s="1"/>
      <c r="I61869" s="1"/>
      <c r="M61869" s="2"/>
      <c r="N61869" s="2"/>
      <c r="O61869" s="1"/>
      <c r="P61869" s="1"/>
      <c r="Q61869" s="2"/>
    </row>
    <row r="61870" spans="1:17" x14ac:dyDescent="0.2">
      <c r="A61870" s="2"/>
      <c r="B61870" s="2"/>
      <c r="C61870" s="2"/>
      <c r="D61870" s="2"/>
      <c r="E61870" s="2"/>
      <c r="F61870" s="1"/>
      <c r="H61870" s="1"/>
      <c r="I61870" s="1"/>
      <c r="M61870" s="2"/>
      <c r="N61870" s="2"/>
      <c r="O61870" s="1"/>
      <c r="P61870" s="1"/>
      <c r="Q61870" s="2"/>
    </row>
    <row r="61871" spans="1:17" x14ac:dyDescent="0.2">
      <c r="A61871" s="2"/>
      <c r="B61871" s="2"/>
      <c r="C61871" s="2"/>
      <c r="D61871" s="2"/>
      <c r="E61871" s="2"/>
      <c r="F61871" s="1"/>
      <c r="H61871" s="1"/>
      <c r="I61871" s="1"/>
      <c r="M61871" s="2"/>
      <c r="N61871" s="2"/>
      <c r="O61871" s="1"/>
      <c r="P61871" s="1"/>
      <c r="Q61871" s="2"/>
    </row>
    <row r="61872" spans="1:17" x14ac:dyDescent="0.2">
      <c r="A61872" s="2"/>
      <c r="B61872" s="2"/>
      <c r="C61872" s="2"/>
      <c r="D61872" s="2"/>
      <c r="E61872" s="2"/>
      <c r="F61872" s="1"/>
      <c r="H61872" s="1"/>
      <c r="I61872" s="1"/>
      <c r="M61872" s="2"/>
      <c r="N61872" s="2"/>
      <c r="O61872" s="1"/>
      <c r="P61872" s="1"/>
      <c r="Q61872" s="2"/>
    </row>
    <row r="61873" spans="1:17" x14ac:dyDescent="0.2">
      <c r="A61873" s="2"/>
      <c r="B61873" s="2"/>
      <c r="C61873" s="2"/>
      <c r="D61873" s="2"/>
      <c r="E61873" s="2"/>
      <c r="F61873" s="1"/>
      <c r="H61873" s="1"/>
      <c r="I61873" s="1"/>
      <c r="M61873" s="2"/>
      <c r="N61873" s="2"/>
      <c r="O61873" s="1"/>
      <c r="P61873" s="1"/>
      <c r="Q61873" s="2"/>
    </row>
    <row r="61874" spans="1:17" x14ac:dyDescent="0.2">
      <c r="A61874" s="2"/>
      <c r="B61874" s="2"/>
      <c r="C61874" s="2"/>
      <c r="D61874" s="2"/>
      <c r="E61874" s="2"/>
      <c r="F61874" s="1"/>
      <c r="H61874" s="1"/>
      <c r="I61874" s="1"/>
      <c r="M61874" s="2"/>
      <c r="N61874" s="2"/>
      <c r="O61874" s="1"/>
      <c r="P61874" s="1"/>
      <c r="Q61874" s="2"/>
    </row>
    <row r="61875" spans="1:17" x14ac:dyDescent="0.2">
      <c r="A61875" s="2"/>
      <c r="B61875" s="2"/>
      <c r="C61875" s="2"/>
      <c r="D61875" s="2"/>
      <c r="E61875" s="2"/>
      <c r="F61875" s="1"/>
      <c r="H61875" s="1"/>
      <c r="I61875" s="1"/>
      <c r="M61875" s="2"/>
      <c r="N61875" s="2"/>
      <c r="O61875" s="1"/>
      <c r="P61875" s="1"/>
      <c r="Q61875" s="2"/>
    </row>
    <row r="61876" spans="1:17" x14ac:dyDescent="0.2">
      <c r="A61876" s="2"/>
      <c r="B61876" s="2"/>
      <c r="C61876" s="2"/>
      <c r="D61876" s="2"/>
      <c r="E61876" s="2"/>
      <c r="F61876" s="1"/>
      <c r="H61876" s="1"/>
      <c r="I61876" s="1"/>
      <c r="M61876" s="2"/>
      <c r="N61876" s="2"/>
      <c r="O61876" s="1"/>
      <c r="P61876" s="1"/>
      <c r="Q61876" s="2"/>
    </row>
    <row r="61877" spans="1:17" x14ac:dyDescent="0.2">
      <c r="A61877" s="2"/>
      <c r="B61877" s="2"/>
      <c r="C61877" s="2"/>
      <c r="D61877" s="2"/>
      <c r="E61877" s="2"/>
      <c r="F61877" s="1"/>
      <c r="H61877" s="1"/>
      <c r="I61877" s="1"/>
      <c r="M61877" s="2"/>
      <c r="N61877" s="2"/>
      <c r="O61877" s="1"/>
      <c r="P61877" s="1"/>
      <c r="Q61877" s="2"/>
    </row>
    <row r="61878" spans="1:17" x14ac:dyDescent="0.2">
      <c r="A61878" s="2"/>
      <c r="B61878" s="2"/>
      <c r="C61878" s="2"/>
      <c r="D61878" s="2"/>
      <c r="E61878" s="2"/>
      <c r="F61878" s="1"/>
      <c r="H61878" s="1"/>
      <c r="I61878" s="1"/>
      <c r="M61878" s="2"/>
      <c r="N61878" s="2"/>
      <c r="O61878" s="1"/>
      <c r="P61878" s="1"/>
      <c r="Q61878" s="2"/>
    </row>
    <row r="61879" spans="1:17" x14ac:dyDescent="0.2">
      <c r="A61879" s="2"/>
      <c r="B61879" s="2"/>
      <c r="C61879" s="2"/>
      <c r="D61879" s="2"/>
      <c r="E61879" s="2"/>
      <c r="F61879" s="1"/>
      <c r="H61879" s="1"/>
      <c r="I61879" s="1"/>
      <c r="M61879" s="2"/>
      <c r="N61879" s="2"/>
      <c r="O61879" s="1"/>
      <c r="P61879" s="1"/>
      <c r="Q61879" s="2"/>
    </row>
    <row r="61880" spans="1:17" x14ac:dyDescent="0.2">
      <c r="A61880" s="2"/>
      <c r="B61880" s="2"/>
      <c r="C61880" s="2"/>
      <c r="D61880" s="2"/>
      <c r="E61880" s="2"/>
      <c r="F61880" s="1"/>
      <c r="H61880" s="1"/>
      <c r="I61880" s="1"/>
      <c r="M61880" s="2"/>
      <c r="N61880" s="2"/>
      <c r="O61880" s="1"/>
      <c r="P61880" s="1"/>
      <c r="Q61880" s="2"/>
    </row>
    <row r="61881" spans="1:17" x14ac:dyDescent="0.2">
      <c r="A61881" s="2"/>
      <c r="B61881" s="2"/>
      <c r="C61881" s="2"/>
      <c r="D61881" s="2"/>
      <c r="E61881" s="2"/>
      <c r="F61881" s="1"/>
      <c r="H61881" s="1"/>
      <c r="I61881" s="1"/>
      <c r="M61881" s="2"/>
      <c r="N61881" s="2"/>
      <c r="O61881" s="1"/>
      <c r="P61881" s="1"/>
      <c r="Q61881" s="2"/>
    </row>
    <row r="61882" spans="1:17" x14ac:dyDescent="0.2">
      <c r="A61882" s="2"/>
      <c r="B61882" s="2"/>
      <c r="C61882" s="2"/>
      <c r="D61882" s="2"/>
      <c r="E61882" s="2"/>
      <c r="F61882" s="1"/>
      <c r="H61882" s="1"/>
      <c r="I61882" s="1"/>
      <c r="M61882" s="2"/>
      <c r="N61882" s="2"/>
      <c r="O61882" s="1"/>
      <c r="P61882" s="1"/>
      <c r="Q61882" s="2"/>
    </row>
    <row r="61883" spans="1:17" x14ac:dyDescent="0.2">
      <c r="A61883" s="2"/>
      <c r="B61883" s="2"/>
      <c r="C61883" s="2"/>
      <c r="D61883" s="2"/>
      <c r="E61883" s="2"/>
      <c r="F61883" s="1"/>
      <c r="H61883" s="1"/>
      <c r="I61883" s="1"/>
      <c r="M61883" s="2"/>
      <c r="N61883" s="2"/>
      <c r="O61883" s="1"/>
      <c r="P61883" s="1"/>
      <c r="Q61883" s="2"/>
    </row>
    <row r="61884" spans="1:17" x14ac:dyDescent="0.2">
      <c r="A61884" s="2"/>
      <c r="B61884" s="2"/>
      <c r="C61884" s="2"/>
      <c r="D61884" s="2"/>
      <c r="E61884" s="2"/>
      <c r="F61884" s="1"/>
      <c r="H61884" s="1"/>
      <c r="I61884" s="1"/>
      <c r="M61884" s="2"/>
      <c r="N61884" s="2"/>
      <c r="O61884" s="1"/>
      <c r="P61884" s="1"/>
      <c r="Q61884" s="2"/>
    </row>
    <row r="61885" spans="1:17" x14ac:dyDescent="0.2">
      <c r="A61885" s="2"/>
      <c r="B61885" s="2"/>
      <c r="C61885" s="2"/>
      <c r="D61885" s="2"/>
      <c r="E61885" s="2"/>
      <c r="F61885" s="1"/>
      <c r="H61885" s="1"/>
      <c r="I61885" s="1"/>
      <c r="M61885" s="2"/>
      <c r="N61885" s="2"/>
      <c r="O61885" s="1"/>
      <c r="P61885" s="1"/>
      <c r="Q61885" s="2"/>
    </row>
    <row r="61886" spans="1:17" x14ac:dyDescent="0.2">
      <c r="A61886" s="2"/>
      <c r="B61886" s="2"/>
      <c r="C61886" s="2"/>
      <c r="D61886" s="2"/>
      <c r="E61886" s="2"/>
      <c r="F61886" s="1"/>
      <c r="H61886" s="1"/>
      <c r="I61886" s="1"/>
      <c r="M61886" s="2"/>
      <c r="N61886" s="2"/>
      <c r="O61886" s="1"/>
      <c r="P61886" s="1"/>
      <c r="Q61886" s="2"/>
    </row>
    <row r="61887" spans="1:17" x14ac:dyDescent="0.2">
      <c r="A61887" s="2"/>
      <c r="B61887" s="2"/>
      <c r="C61887" s="2"/>
      <c r="D61887" s="2"/>
      <c r="E61887" s="2"/>
      <c r="F61887" s="1"/>
      <c r="H61887" s="1"/>
      <c r="I61887" s="1"/>
      <c r="M61887" s="2"/>
      <c r="N61887" s="2"/>
      <c r="O61887" s="1"/>
      <c r="P61887" s="1"/>
      <c r="Q61887" s="2"/>
    </row>
    <row r="61888" spans="1:17" x14ac:dyDescent="0.2">
      <c r="A61888" s="2"/>
      <c r="B61888" s="2"/>
      <c r="C61888" s="2"/>
      <c r="D61888" s="2"/>
      <c r="E61888" s="2"/>
      <c r="F61888" s="1"/>
      <c r="H61888" s="1"/>
      <c r="I61888" s="1"/>
      <c r="M61888" s="2"/>
      <c r="N61888" s="2"/>
      <c r="O61888" s="1"/>
      <c r="P61888" s="1"/>
      <c r="Q61888" s="2"/>
    </row>
    <row r="61889" spans="1:17" x14ac:dyDescent="0.2">
      <c r="A61889" s="2"/>
      <c r="B61889" s="2"/>
      <c r="C61889" s="2"/>
      <c r="D61889" s="2"/>
      <c r="E61889" s="2"/>
      <c r="F61889" s="1"/>
      <c r="H61889" s="1"/>
      <c r="I61889" s="1"/>
      <c r="M61889" s="2"/>
      <c r="N61889" s="2"/>
      <c r="O61889" s="1"/>
      <c r="P61889" s="1"/>
      <c r="Q61889" s="2"/>
    </row>
    <row r="61890" spans="1:17" x14ac:dyDescent="0.2">
      <c r="A61890" s="2"/>
      <c r="B61890" s="2"/>
      <c r="C61890" s="2"/>
      <c r="D61890" s="2"/>
      <c r="E61890" s="2"/>
      <c r="F61890" s="1"/>
      <c r="H61890" s="1"/>
      <c r="I61890" s="1"/>
      <c r="M61890" s="2"/>
      <c r="N61890" s="2"/>
      <c r="O61890" s="1"/>
      <c r="P61890" s="1"/>
      <c r="Q61890" s="2"/>
    </row>
    <row r="61891" spans="1:17" x14ac:dyDescent="0.2">
      <c r="A61891" s="2"/>
      <c r="B61891" s="2"/>
      <c r="C61891" s="2"/>
      <c r="D61891" s="2"/>
      <c r="E61891" s="2"/>
      <c r="F61891" s="1"/>
      <c r="H61891" s="1"/>
      <c r="I61891" s="1"/>
      <c r="M61891" s="2"/>
      <c r="N61891" s="2"/>
      <c r="O61891" s="1"/>
      <c r="P61891" s="1"/>
      <c r="Q61891" s="2"/>
    </row>
    <row r="61892" spans="1:17" x14ac:dyDescent="0.2">
      <c r="A61892" s="2"/>
      <c r="B61892" s="2"/>
      <c r="C61892" s="2"/>
      <c r="D61892" s="2"/>
      <c r="E61892" s="2"/>
      <c r="F61892" s="1"/>
      <c r="H61892" s="1"/>
      <c r="I61892" s="1"/>
      <c r="M61892" s="2"/>
      <c r="N61892" s="2"/>
      <c r="O61892" s="1"/>
      <c r="P61892" s="1"/>
      <c r="Q61892" s="2"/>
    </row>
    <row r="61893" spans="1:17" x14ac:dyDescent="0.2">
      <c r="A61893" s="2"/>
      <c r="B61893" s="2"/>
      <c r="C61893" s="2"/>
      <c r="D61893" s="2"/>
      <c r="E61893" s="2"/>
      <c r="F61893" s="1"/>
      <c r="H61893" s="1"/>
      <c r="I61893" s="1"/>
      <c r="M61893" s="2"/>
      <c r="N61893" s="2"/>
      <c r="O61893" s="1"/>
      <c r="P61893" s="1"/>
      <c r="Q61893" s="2"/>
    </row>
    <row r="61894" spans="1:17" x14ac:dyDescent="0.2">
      <c r="A61894" s="2"/>
      <c r="B61894" s="2"/>
      <c r="C61894" s="2"/>
      <c r="D61894" s="2"/>
      <c r="E61894" s="2"/>
      <c r="F61894" s="1"/>
      <c r="H61894" s="1"/>
      <c r="I61894" s="1"/>
      <c r="M61894" s="2"/>
      <c r="N61894" s="2"/>
      <c r="O61894" s="1"/>
      <c r="P61894" s="1"/>
      <c r="Q61894" s="2"/>
    </row>
    <row r="61895" spans="1:17" x14ac:dyDescent="0.2">
      <c r="A61895" s="2"/>
      <c r="B61895" s="2"/>
      <c r="C61895" s="2"/>
      <c r="D61895" s="2"/>
      <c r="E61895" s="2"/>
      <c r="F61895" s="1"/>
      <c r="H61895" s="1"/>
      <c r="I61895" s="1"/>
      <c r="M61895" s="2"/>
      <c r="N61895" s="2"/>
      <c r="O61895" s="1"/>
      <c r="P61895" s="1"/>
      <c r="Q61895" s="2"/>
    </row>
    <row r="61896" spans="1:17" x14ac:dyDescent="0.2">
      <c r="A61896" s="2"/>
      <c r="B61896" s="2"/>
      <c r="C61896" s="2"/>
      <c r="D61896" s="2"/>
      <c r="E61896" s="2"/>
      <c r="F61896" s="1"/>
      <c r="H61896" s="1"/>
      <c r="I61896" s="1"/>
      <c r="M61896" s="2"/>
      <c r="N61896" s="2"/>
      <c r="O61896" s="1"/>
      <c r="P61896" s="1"/>
      <c r="Q61896" s="2"/>
    </row>
    <row r="61897" spans="1:17" x14ac:dyDescent="0.2">
      <c r="A61897" s="2"/>
      <c r="B61897" s="2"/>
      <c r="C61897" s="2"/>
      <c r="D61897" s="2"/>
      <c r="E61897" s="2"/>
      <c r="F61897" s="1"/>
      <c r="H61897" s="1"/>
      <c r="I61897" s="1"/>
      <c r="M61897" s="2"/>
      <c r="N61897" s="2"/>
      <c r="O61897" s="1"/>
      <c r="P61897" s="1"/>
      <c r="Q61897" s="2"/>
    </row>
    <row r="61898" spans="1:17" x14ac:dyDescent="0.2">
      <c r="A61898" s="2"/>
      <c r="B61898" s="2"/>
      <c r="C61898" s="2"/>
      <c r="D61898" s="2"/>
      <c r="E61898" s="2"/>
      <c r="F61898" s="1"/>
      <c r="H61898" s="1"/>
      <c r="I61898" s="1"/>
      <c r="M61898" s="2"/>
      <c r="N61898" s="2"/>
      <c r="O61898" s="1"/>
      <c r="P61898" s="1"/>
      <c r="Q61898" s="2"/>
    </row>
    <row r="61899" spans="1:17" x14ac:dyDescent="0.2">
      <c r="A61899" s="2"/>
      <c r="B61899" s="2"/>
      <c r="C61899" s="2"/>
      <c r="D61899" s="2"/>
      <c r="E61899" s="2"/>
      <c r="F61899" s="1"/>
      <c r="H61899" s="1"/>
      <c r="I61899" s="1"/>
      <c r="M61899" s="2"/>
      <c r="N61899" s="2"/>
      <c r="O61899" s="1"/>
      <c r="P61899" s="1"/>
      <c r="Q61899" s="2"/>
    </row>
    <row r="61900" spans="1:17" x14ac:dyDescent="0.2">
      <c r="A61900" s="2"/>
      <c r="B61900" s="2"/>
      <c r="C61900" s="2"/>
      <c r="D61900" s="2"/>
      <c r="E61900" s="2"/>
      <c r="F61900" s="1"/>
      <c r="H61900" s="1"/>
      <c r="I61900" s="1"/>
      <c r="M61900" s="2"/>
      <c r="N61900" s="2"/>
      <c r="O61900" s="1"/>
      <c r="P61900" s="1"/>
      <c r="Q61900" s="2"/>
    </row>
    <row r="61901" spans="1:17" x14ac:dyDescent="0.2">
      <c r="A61901" s="2"/>
      <c r="B61901" s="2"/>
      <c r="C61901" s="2"/>
      <c r="D61901" s="2"/>
      <c r="E61901" s="2"/>
      <c r="F61901" s="1"/>
      <c r="H61901" s="1"/>
      <c r="I61901" s="1"/>
      <c r="M61901" s="2"/>
      <c r="N61901" s="2"/>
      <c r="O61901" s="1"/>
      <c r="P61901" s="1"/>
      <c r="Q61901" s="2"/>
    </row>
    <row r="61902" spans="1:17" x14ac:dyDescent="0.2">
      <c r="A61902" s="2"/>
      <c r="B61902" s="2"/>
      <c r="C61902" s="2"/>
      <c r="D61902" s="2"/>
      <c r="E61902" s="2"/>
      <c r="F61902" s="1"/>
      <c r="H61902" s="1"/>
      <c r="I61902" s="1"/>
      <c r="M61902" s="2"/>
      <c r="N61902" s="2"/>
      <c r="O61902" s="1"/>
      <c r="P61902" s="1"/>
      <c r="Q61902" s="2"/>
    </row>
    <row r="61903" spans="1:17" x14ac:dyDescent="0.2">
      <c r="A61903" s="2"/>
      <c r="B61903" s="2"/>
      <c r="C61903" s="2"/>
      <c r="D61903" s="2"/>
      <c r="E61903" s="2"/>
      <c r="F61903" s="1"/>
      <c r="H61903" s="1"/>
      <c r="I61903" s="1"/>
      <c r="M61903" s="2"/>
      <c r="N61903" s="2"/>
      <c r="O61903" s="1"/>
      <c r="P61903" s="1"/>
      <c r="Q61903" s="2"/>
    </row>
    <row r="61904" spans="1:17" x14ac:dyDescent="0.2">
      <c r="A61904" s="2"/>
      <c r="B61904" s="2"/>
      <c r="C61904" s="2"/>
      <c r="D61904" s="2"/>
      <c r="E61904" s="2"/>
      <c r="F61904" s="1"/>
      <c r="H61904" s="1"/>
      <c r="I61904" s="1"/>
      <c r="M61904" s="2"/>
      <c r="N61904" s="2"/>
      <c r="O61904" s="1"/>
      <c r="P61904" s="1"/>
      <c r="Q61904" s="2"/>
    </row>
    <row r="61905" spans="1:17" x14ac:dyDescent="0.2">
      <c r="A61905" s="2"/>
      <c r="B61905" s="2"/>
      <c r="C61905" s="2"/>
      <c r="D61905" s="2"/>
      <c r="E61905" s="2"/>
      <c r="F61905" s="1"/>
      <c r="H61905" s="1"/>
      <c r="I61905" s="1"/>
      <c r="M61905" s="2"/>
      <c r="N61905" s="2"/>
      <c r="O61905" s="1"/>
      <c r="P61905" s="1"/>
      <c r="Q61905" s="2"/>
    </row>
    <row r="61906" spans="1:17" x14ac:dyDescent="0.2">
      <c r="A61906" s="2"/>
      <c r="B61906" s="2"/>
      <c r="C61906" s="2"/>
      <c r="D61906" s="2"/>
      <c r="E61906" s="2"/>
      <c r="F61906" s="1"/>
      <c r="H61906" s="1"/>
      <c r="I61906" s="1"/>
      <c r="M61906" s="2"/>
      <c r="N61906" s="2"/>
      <c r="O61906" s="1"/>
      <c r="P61906" s="1"/>
      <c r="Q61906" s="2"/>
    </row>
    <row r="61907" spans="1:17" x14ac:dyDescent="0.2">
      <c r="A61907" s="2"/>
      <c r="B61907" s="2"/>
      <c r="C61907" s="2"/>
      <c r="D61907" s="2"/>
      <c r="E61907" s="2"/>
      <c r="F61907" s="1"/>
      <c r="H61907" s="1"/>
      <c r="I61907" s="1"/>
      <c r="M61907" s="2"/>
      <c r="N61907" s="2"/>
      <c r="O61907" s="1"/>
      <c r="P61907" s="1"/>
      <c r="Q61907" s="2"/>
    </row>
    <row r="61908" spans="1:17" x14ac:dyDescent="0.2">
      <c r="A61908" s="2"/>
      <c r="B61908" s="2"/>
      <c r="C61908" s="2"/>
      <c r="D61908" s="2"/>
      <c r="E61908" s="2"/>
      <c r="F61908" s="1"/>
      <c r="H61908" s="1"/>
      <c r="I61908" s="1"/>
      <c r="M61908" s="2"/>
      <c r="N61908" s="2"/>
      <c r="O61908" s="1"/>
      <c r="P61908" s="1"/>
      <c r="Q61908" s="2"/>
    </row>
    <row r="61909" spans="1:17" x14ac:dyDescent="0.2">
      <c r="A61909" s="2"/>
      <c r="B61909" s="2"/>
      <c r="C61909" s="2"/>
      <c r="D61909" s="2"/>
      <c r="E61909" s="2"/>
      <c r="F61909" s="1"/>
      <c r="H61909" s="1"/>
      <c r="I61909" s="1"/>
      <c r="M61909" s="2"/>
      <c r="N61909" s="2"/>
      <c r="O61909" s="1"/>
      <c r="P61909" s="1"/>
      <c r="Q61909" s="2"/>
    </row>
    <row r="61910" spans="1:17" x14ac:dyDescent="0.2">
      <c r="A61910" s="2"/>
      <c r="B61910" s="2"/>
      <c r="C61910" s="2"/>
      <c r="D61910" s="2"/>
      <c r="E61910" s="2"/>
      <c r="F61910" s="1"/>
      <c r="H61910" s="1"/>
      <c r="I61910" s="1"/>
      <c r="M61910" s="2"/>
      <c r="N61910" s="2"/>
      <c r="O61910" s="1"/>
      <c r="P61910" s="1"/>
      <c r="Q61910" s="2"/>
    </row>
    <row r="61911" spans="1:17" x14ac:dyDescent="0.2">
      <c r="A61911" s="2"/>
      <c r="B61911" s="2"/>
      <c r="C61911" s="2"/>
      <c r="D61911" s="2"/>
      <c r="E61911" s="2"/>
      <c r="F61911" s="1"/>
      <c r="H61911" s="1"/>
      <c r="I61911" s="1"/>
      <c r="M61911" s="2"/>
      <c r="N61911" s="2"/>
      <c r="O61911" s="1"/>
      <c r="P61911" s="1"/>
      <c r="Q61911" s="2"/>
    </row>
    <row r="61912" spans="1:17" x14ac:dyDescent="0.2">
      <c r="A61912" s="2"/>
      <c r="B61912" s="2"/>
      <c r="C61912" s="2"/>
      <c r="D61912" s="2"/>
      <c r="E61912" s="2"/>
      <c r="F61912" s="1"/>
      <c r="H61912" s="1"/>
      <c r="I61912" s="1"/>
      <c r="M61912" s="2"/>
      <c r="N61912" s="2"/>
      <c r="O61912" s="1"/>
      <c r="P61912" s="1"/>
      <c r="Q61912" s="2"/>
    </row>
    <row r="61913" spans="1:17" x14ac:dyDescent="0.2">
      <c r="A61913" s="2"/>
      <c r="B61913" s="2"/>
      <c r="C61913" s="2"/>
      <c r="D61913" s="2"/>
      <c r="E61913" s="2"/>
      <c r="F61913" s="1"/>
      <c r="H61913" s="1"/>
      <c r="I61913" s="1"/>
      <c r="M61913" s="2"/>
      <c r="N61913" s="2"/>
      <c r="O61913" s="1"/>
      <c r="P61913" s="1"/>
      <c r="Q61913" s="2"/>
    </row>
    <row r="61914" spans="1:17" x14ac:dyDescent="0.2">
      <c r="A61914" s="2"/>
      <c r="B61914" s="2"/>
      <c r="C61914" s="2"/>
      <c r="D61914" s="2"/>
      <c r="E61914" s="2"/>
      <c r="F61914" s="1"/>
      <c r="H61914" s="1"/>
      <c r="I61914" s="1"/>
      <c r="M61914" s="2"/>
      <c r="N61914" s="2"/>
      <c r="O61914" s="1"/>
      <c r="P61914" s="1"/>
      <c r="Q61914" s="2"/>
    </row>
    <row r="61915" spans="1:17" x14ac:dyDescent="0.2">
      <c r="A61915" s="2"/>
      <c r="B61915" s="2"/>
      <c r="C61915" s="2"/>
      <c r="D61915" s="2"/>
      <c r="E61915" s="2"/>
      <c r="F61915" s="1"/>
      <c r="H61915" s="1"/>
      <c r="I61915" s="1"/>
      <c r="M61915" s="2"/>
      <c r="N61915" s="2"/>
      <c r="O61915" s="1"/>
      <c r="P61915" s="1"/>
      <c r="Q61915" s="2"/>
    </row>
    <row r="61916" spans="1:17" x14ac:dyDescent="0.2">
      <c r="A61916" s="2"/>
      <c r="B61916" s="2"/>
      <c r="C61916" s="2"/>
      <c r="D61916" s="2"/>
      <c r="E61916" s="2"/>
      <c r="F61916" s="1"/>
      <c r="H61916" s="1"/>
      <c r="I61916" s="1"/>
      <c r="M61916" s="2"/>
      <c r="N61916" s="2"/>
      <c r="O61916" s="1"/>
      <c r="P61916" s="1"/>
      <c r="Q61916" s="2"/>
    </row>
    <row r="61917" spans="1:17" x14ac:dyDescent="0.2">
      <c r="A61917" s="2"/>
      <c r="B61917" s="2"/>
      <c r="C61917" s="2"/>
      <c r="D61917" s="2"/>
      <c r="E61917" s="2"/>
      <c r="F61917" s="1"/>
      <c r="H61917" s="1"/>
      <c r="I61917" s="1"/>
      <c r="M61917" s="2"/>
      <c r="N61917" s="2"/>
      <c r="O61917" s="1"/>
      <c r="P61917" s="1"/>
      <c r="Q61917" s="2"/>
    </row>
    <row r="61918" spans="1:17" x14ac:dyDescent="0.2">
      <c r="A61918" s="2"/>
      <c r="B61918" s="2"/>
      <c r="C61918" s="2"/>
      <c r="D61918" s="2"/>
      <c r="E61918" s="2"/>
      <c r="F61918" s="1"/>
      <c r="H61918" s="1"/>
      <c r="I61918" s="1"/>
      <c r="M61918" s="2"/>
      <c r="N61918" s="2"/>
      <c r="O61918" s="1"/>
      <c r="P61918" s="1"/>
      <c r="Q61918" s="2"/>
    </row>
    <row r="61919" spans="1:17" x14ac:dyDescent="0.2">
      <c r="A61919" s="2"/>
      <c r="B61919" s="2"/>
      <c r="C61919" s="2"/>
      <c r="D61919" s="2"/>
      <c r="E61919" s="2"/>
      <c r="F61919" s="1"/>
      <c r="H61919" s="1"/>
      <c r="I61919" s="1"/>
      <c r="M61919" s="2"/>
      <c r="N61919" s="2"/>
      <c r="O61919" s="1"/>
      <c r="P61919" s="1"/>
      <c r="Q61919" s="2"/>
    </row>
    <row r="61920" spans="1:17" x14ac:dyDescent="0.2">
      <c r="A61920" s="2"/>
      <c r="B61920" s="2"/>
      <c r="C61920" s="2"/>
      <c r="D61920" s="2"/>
      <c r="E61920" s="2"/>
      <c r="F61920" s="1"/>
      <c r="H61920" s="1"/>
      <c r="I61920" s="1"/>
      <c r="M61920" s="2"/>
      <c r="N61920" s="2"/>
      <c r="O61920" s="1"/>
      <c r="P61920" s="1"/>
      <c r="Q61920" s="2"/>
    </row>
    <row r="61921" spans="1:17" x14ac:dyDescent="0.2">
      <c r="A61921" s="2"/>
      <c r="B61921" s="2"/>
      <c r="C61921" s="2"/>
      <c r="D61921" s="2"/>
      <c r="E61921" s="2"/>
      <c r="F61921" s="1"/>
      <c r="H61921" s="1"/>
      <c r="I61921" s="1"/>
      <c r="M61921" s="2"/>
      <c r="N61921" s="2"/>
      <c r="O61921" s="1"/>
      <c r="P61921" s="1"/>
      <c r="Q61921" s="2"/>
    </row>
    <row r="61922" spans="1:17" x14ac:dyDescent="0.2">
      <c r="A61922" s="2"/>
      <c r="B61922" s="2"/>
      <c r="C61922" s="2"/>
      <c r="D61922" s="2"/>
      <c r="E61922" s="2"/>
      <c r="F61922" s="1"/>
      <c r="H61922" s="1"/>
      <c r="I61922" s="1"/>
      <c r="M61922" s="2"/>
      <c r="N61922" s="2"/>
      <c r="O61922" s="1"/>
      <c r="P61922" s="1"/>
      <c r="Q61922" s="2"/>
    </row>
    <row r="61923" spans="1:17" x14ac:dyDescent="0.2">
      <c r="A61923" s="2"/>
      <c r="B61923" s="2"/>
      <c r="C61923" s="2"/>
      <c r="D61923" s="2"/>
      <c r="E61923" s="2"/>
      <c r="F61923" s="1"/>
      <c r="H61923" s="1"/>
      <c r="I61923" s="1"/>
      <c r="M61923" s="2"/>
      <c r="N61923" s="2"/>
      <c r="O61923" s="1"/>
      <c r="P61923" s="1"/>
      <c r="Q61923" s="2"/>
    </row>
    <row r="61924" spans="1:17" x14ac:dyDescent="0.2">
      <c r="A61924" s="2"/>
      <c r="B61924" s="2"/>
      <c r="C61924" s="2"/>
      <c r="D61924" s="2"/>
      <c r="E61924" s="2"/>
      <c r="F61924" s="1"/>
      <c r="H61924" s="1"/>
      <c r="I61924" s="1"/>
      <c r="M61924" s="2"/>
      <c r="N61924" s="2"/>
      <c r="O61924" s="1"/>
      <c r="P61924" s="1"/>
      <c r="Q61924" s="2"/>
    </row>
    <row r="61925" spans="1:17" x14ac:dyDescent="0.2">
      <c r="A61925" s="2"/>
      <c r="B61925" s="2"/>
      <c r="C61925" s="2"/>
      <c r="D61925" s="2"/>
      <c r="E61925" s="2"/>
      <c r="F61925" s="1"/>
      <c r="H61925" s="1"/>
      <c r="I61925" s="1"/>
      <c r="M61925" s="2"/>
      <c r="N61925" s="2"/>
      <c r="O61925" s="1"/>
      <c r="P61925" s="1"/>
      <c r="Q61925" s="2"/>
    </row>
    <row r="61926" spans="1:17" x14ac:dyDescent="0.2">
      <c r="A61926" s="2"/>
      <c r="B61926" s="2"/>
      <c r="C61926" s="2"/>
      <c r="D61926" s="2"/>
      <c r="E61926" s="2"/>
      <c r="F61926" s="1"/>
      <c r="H61926" s="1"/>
      <c r="I61926" s="1"/>
      <c r="M61926" s="2"/>
      <c r="N61926" s="2"/>
      <c r="O61926" s="1"/>
      <c r="P61926" s="1"/>
      <c r="Q61926" s="2"/>
    </row>
    <row r="61927" spans="1:17" x14ac:dyDescent="0.2">
      <c r="A61927" s="2"/>
      <c r="B61927" s="2"/>
      <c r="C61927" s="2"/>
      <c r="D61927" s="2"/>
      <c r="E61927" s="2"/>
      <c r="F61927" s="1"/>
      <c r="H61927" s="1"/>
      <c r="I61927" s="1"/>
      <c r="M61927" s="2"/>
      <c r="N61927" s="2"/>
      <c r="O61927" s="1"/>
      <c r="P61927" s="1"/>
      <c r="Q61927" s="2"/>
    </row>
    <row r="61928" spans="1:17" x14ac:dyDescent="0.2">
      <c r="A61928" s="2"/>
      <c r="B61928" s="2"/>
      <c r="C61928" s="2"/>
      <c r="D61928" s="2"/>
      <c r="E61928" s="2"/>
      <c r="F61928" s="1"/>
      <c r="H61928" s="1"/>
      <c r="I61928" s="1"/>
      <c r="M61928" s="2"/>
      <c r="N61928" s="2"/>
      <c r="O61928" s="1"/>
      <c r="P61928" s="1"/>
      <c r="Q61928" s="2"/>
    </row>
    <row r="61929" spans="1:17" x14ac:dyDescent="0.2">
      <c r="A61929" s="2"/>
      <c r="B61929" s="2"/>
      <c r="C61929" s="2"/>
      <c r="D61929" s="2"/>
      <c r="E61929" s="2"/>
      <c r="F61929" s="1"/>
      <c r="H61929" s="1"/>
      <c r="I61929" s="1"/>
      <c r="M61929" s="2"/>
      <c r="N61929" s="2"/>
      <c r="O61929" s="1"/>
      <c r="P61929" s="1"/>
      <c r="Q61929" s="2"/>
    </row>
    <row r="61930" spans="1:17" x14ac:dyDescent="0.2">
      <c r="A61930" s="2"/>
      <c r="B61930" s="2"/>
      <c r="C61930" s="2"/>
      <c r="D61930" s="2"/>
      <c r="E61930" s="2"/>
      <c r="F61930" s="1"/>
      <c r="H61930" s="1"/>
      <c r="I61930" s="1"/>
      <c r="M61930" s="2"/>
      <c r="N61930" s="2"/>
      <c r="O61930" s="1"/>
      <c r="P61930" s="1"/>
      <c r="Q61930" s="2"/>
    </row>
    <row r="61931" spans="1:17" x14ac:dyDescent="0.2">
      <c r="A61931" s="2"/>
      <c r="B61931" s="2"/>
      <c r="C61931" s="2"/>
      <c r="D61931" s="2"/>
      <c r="E61931" s="2"/>
      <c r="F61931" s="1"/>
      <c r="H61931" s="1"/>
      <c r="I61931" s="1"/>
      <c r="M61931" s="2"/>
      <c r="N61931" s="2"/>
      <c r="O61931" s="1"/>
      <c r="P61931" s="1"/>
      <c r="Q61931" s="2"/>
    </row>
    <row r="61932" spans="1:17" x14ac:dyDescent="0.2">
      <c r="A61932" s="2"/>
      <c r="B61932" s="2"/>
      <c r="C61932" s="2"/>
      <c r="D61932" s="2"/>
      <c r="E61932" s="2"/>
      <c r="F61932" s="1"/>
      <c r="H61932" s="1"/>
      <c r="I61932" s="1"/>
      <c r="M61932" s="2"/>
      <c r="N61932" s="2"/>
      <c r="O61932" s="1"/>
      <c r="P61932" s="1"/>
      <c r="Q61932" s="2"/>
    </row>
    <row r="61933" spans="1:17" x14ac:dyDescent="0.2">
      <c r="A61933" s="2"/>
      <c r="B61933" s="2"/>
      <c r="C61933" s="2"/>
      <c r="D61933" s="2"/>
      <c r="E61933" s="2"/>
      <c r="F61933" s="1"/>
      <c r="H61933" s="1"/>
      <c r="I61933" s="1"/>
      <c r="M61933" s="2"/>
      <c r="N61933" s="2"/>
      <c r="O61933" s="1"/>
      <c r="P61933" s="1"/>
      <c r="Q61933" s="2"/>
    </row>
    <row r="61934" spans="1:17" x14ac:dyDescent="0.2">
      <c r="A61934" s="2"/>
      <c r="B61934" s="2"/>
      <c r="C61934" s="2"/>
      <c r="D61934" s="2"/>
      <c r="E61934" s="2"/>
      <c r="F61934" s="1"/>
      <c r="H61934" s="1"/>
      <c r="I61934" s="1"/>
      <c r="M61934" s="2"/>
      <c r="N61934" s="2"/>
      <c r="O61934" s="1"/>
      <c r="P61934" s="1"/>
      <c r="Q61934" s="2"/>
    </row>
    <row r="61935" spans="1:17" x14ac:dyDescent="0.2">
      <c r="A61935" s="2"/>
      <c r="B61935" s="2"/>
      <c r="C61935" s="2"/>
      <c r="D61935" s="2"/>
      <c r="E61935" s="2"/>
      <c r="F61935" s="1"/>
      <c r="H61935" s="1"/>
      <c r="I61935" s="1"/>
      <c r="M61935" s="2"/>
      <c r="N61935" s="2"/>
      <c r="O61935" s="1"/>
      <c r="P61935" s="1"/>
      <c r="Q61935" s="2"/>
    </row>
    <row r="61936" spans="1:17" x14ac:dyDescent="0.2">
      <c r="A61936" s="2"/>
      <c r="B61936" s="2"/>
      <c r="C61936" s="2"/>
      <c r="D61936" s="2"/>
      <c r="E61936" s="2"/>
      <c r="F61936" s="1"/>
      <c r="H61936" s="1"/>
      <c r="I61936" s="1"/>
      <c r="M61936" s="2"/>
      <c r="N61936" s="2"/>
      <c r="O61936" s="1"/>
      <c r="P61936" s="1"/>
      <c r="Q61936" s="2"/>
    </row>
    <row r="61937" spans="1:17" x14ac:dyDescent="0.2">
      <c r="A61937" s="2"/>
      <c r="B61937" s="2"/>
      <c r="C61937" s="2"/>
      <c r="D61937" s="2"/>
      <c r="E61937" s="2"/>
      <c r="F61937" s="1"/>
      <c r="H61937" s="1"/>
      <c r="I61937" s="1"/>
      <c r="M61937" s="2"/>
      <c r="N61937" s="2"/>
      <c r="O61937" s="1"/>
      <c r="P61937" s="1"/>
      <c r="Q61937" s="2"/>
    </row>
    <row r="61938" spans="1:17" x14ac:dyDescent="0.2">
      <c r="A61938" s="2"/>
      <c r="B61938" s="2"/>
      <c r="C61938" s="2"/>
      <c r="D61938" s="2"/>
      <c r="E61938" s="2"/>
      <c r="F61938" s="1"/>
      <c r="H61938" s="1"/>
      <c r="I61938" s="1"/>
      <c r="M61938" s="2"/>
      <c r="N61938" s="2"/>
      <c r="O61938" s="1"/>
      <c r="P61938" s="1"/>
      <c r="Q61938" s="2"/>
    </row>
    <row r="61939" spans="1:17" x14ac:dyDescent="0.2">
      <c r="A61939" s="2"/>
      <c r="B61939" s="2"/>
      <c r="C61939" s="2"/>
      <c r="D61939" s="2"/>
      <c r="E61939" s="2"/>
      <c r="F61939" s="1"/>
      <c r="H61939" s="1"/>
      <c r="I61939" s="1"/>
      <c r="M61939" s="2"/>
      <c r="N61939" s="2"/>
      <c r="O61939" s="1"/>
      <c r="P61939" s="1"/>
      <c r="Q61939" s="2"/>
    </row>
    <row r="61940" spans="1:17" x14ac:dyDescent="0.2">
      <c r="A61940" s="2"/>
      <c r="B61940" s="2"/>
      <c r="C61940" s="2"/>
      <c r="D61940" s="2"/>
      <c r="E61940" s="2"/>
      <c r="F61940" s="1"/>
      <c r="H61940" s="1"/>
      <c r="I61940" s="1"/>
      <c r="M61940" s="2"/>
      <c r="N61940" s="2"/>
      <c r="O61940" s="1"/>
      <c r="P61940" s="1"/>
      <c r="Q61940" s="2"/>
    </row>
    <row r="61941" spans="1:17" x14ac:dyDescent="0.2">
      <c r="A61941" s="2"/>
      <c r="B61941" s="2"/>
      <c r="C61941" s="2"/>
      <c r="D61941" s="2"/>
      <c r="E61941" s="2"/>
      <c r="F61941" s="1"/>
      <c r="H61941" s="1"/>
      <c r="I61941" s="1"/>
      <c r="M61941" s="2"/>
      <c r="N61941" s="2"/>
      <c r="O61941" s="1"/>
      <c r="P61941" s="1"/>
      <c r="Q61941" s="2"/>
    </row>
    <row r="61942" spans="1:17" x14ac:dyDescent="0.2">
      <c r="A61942" s="2"/>
      <c r="B61942" s="2"/>
      <c r="C61942" s="2"/>
      <c r="D61942" s="2"/>
      <c r="E61942" s="2"/>
      <c r="F61942" s="1"/>
      <c r="H61942" s="1"/>
      <c r="I61942" s="1"/>
      <c r="M61942" s="2"/>
      <c r="N61942" s="2"/>
      <c r="O61942" s="1"/>
      <c r="P61942" s="1"/>
      <c r="Q61942" s="2"/>
    </row>
    <row r="61943" spans="1:17" x14ac:dyDescent="0.2">
      <c r="A61943" s="2"/>
      <c r="B61943" s="2"/>
      <c r="C61943" s="2"/>
      <c r="D61943" s="2"/>
      <c r="E61943" s="2"/>
      <c r="F61943" s="1"/>
      <c r="H61943" s="1"/>
      <c r="I61943" s="1"/>
      <c r="M61943" s="2"/>
      <c r="N61943" s="2"/>
      <c r="O61943" s="1"/>
      <c r="P61943" s="1"/>
      <c r="Q61943" s="2"/>
    </row>
    <row r="61944" spans="1:17" x14ac:dyDescent="0.2">
      <c r="A61944" s="2"/>
      <c r="B61944" s="2"/>
      <c r="C61944" s="2"/>
      <c r="D61944" s="2"/>
      <c r="E61944" s="2"/>
      <c r="F61944" s="1"/>
      <c r="H61944" s="1"/>
      <c r="I61944" s="1"/>
      <c r="M61944" s="2"/>
      <c r="N61944" s="2"/>
      <c r="O61944" s="1"/>
      <c r="P61944" s="1"/>
      <c r="Q61944" s="2"/>
    </row>
    <row r="61945" spans="1:17" x14ac:dyDescent="0.2">
      <c r="A61945" s="2"/>
      <c r="B61945" s="2"/>
      <c r="C61945" s="2"/>
      <c r="D61945" s="2"/>
      <c r="E61945" s="2"/>
      <c r="F61945" s="1"/>
      <c r="H61945" s="1"/>
      <c r="I61945" s="1"/>
      <c r="M61945" s="2"/>
      <c r="N61945" s="2"/>
      <c r="O61945" s="1"/>
      <c r="P61945" s="1"/>
      <c r="Q61945" s="2"/>
    </row>
    <row r="61946" spans="1:17" x14ac:dyDescent="0.2">
      <c r="A61946" s="2"/>
      <c r="B61946" s="2"/>
      <c r="C61946" s="2"/>
      <c r="D61946" s="2"/>
      <c r="E61946" s="2"/>
      <c r="F61946" s="1"/>
      <c r="H61946" s="1"/>
      <c r="I61946" s="1"/>
      <c r="M61946" s="2"/>
      <c r="N61946" s="2"/>
      <c r="O61946" s="1"/>
      <c r="P61946" s="1"/>
      <c r="Q61946" s="2"/>
    </row>
    <row r="61947" spans="1:17" x14ac:dyDescent="0.2">
      <c r="A61947" s="2"/>
      <c r="B61947" s="2"/>
      <c r="C61947" s="2"/>
      <c r="D61947" s="2"/>
      <c r="E61947" s="2"/>
      <c r="F61947" s="1"/>
      <c r="H61947" s="1"/>
      <c r="I61947" s="1"/>
      <c r="M61947" s="2"/>
      <c r="N61947" s="2"/>
      <c r="O61947" s="1"/>
      <c r="P61947" s="1"/>
      <c r="Q61947" s="2"/>
    </row>
    <row r="61948" spans="1:17" x14ac:dyDescent="0.2">
      <c r="A61948" s="2"/>
      <c r="B61948" s="2"/>
      <c r="C61948" s="2"/>
      <c r="D61948" s="2"/>
      <c r="E61948" s="2"/>
      <c r="F61948" s="1"/>
      <c r="H61948" s="1"/>
      <c r="I61948" s="1"/>
      <c r="M61948" s="2"/>
      <c r="N61948" s="2"/>
      <c r="O61948" s="1"/>
      <c r="P61948" s="1"/>
      <c r="Q61948" s="2"/>
    </row>
    <row r="61949" spans="1:17" x14ac:dyDescent="0.2">
      <c r="A61949" s="2"/>
      <c r="B61949" s="2"/>
      <c r="C61949" s="2"/>
      <c r="D61949" s="2"/>
      <c r="E61949" s="2"/>
      <c r="F61949" s="1"/>
      <c r="H61949" s="1"/>
      <c r="I61949" s="1"/>
      <c r="M61949" s="2"/>
      <c r="N61949" s="2"/>
      <c r="O61949" s="1"/>
      <c r="P61949" s="1"/>
      <c r="Q61949" s="2"/>
    </row>
    <row r="61950" spans="1:17" x14ac:dyDescent="0.2">
      <c r="A61950" s="2"/>
      <c r="B61950" s="2"/>
      <c r="C61950" s="2"/>
      <c r="D61950" s="2"/>
      <c r="E61950" s="2"/>
      <c r="F61950" s="1"/>
      <c r="H61950" s="1"/>
      <c r="I61950" s="1"/>
      <c r="M61950" s="2"/>
      <c r="N61950" s="2"/>
      <c r="O61950" s="1"/>
      <c r="P61950" s="1"/>
      <c r="Q61950" s="2"/>
    </row>
    <row r="61951" spans="1:17" x14ac:dyDescent="0.2">
      <c r="A61951" s="2"/>
      <c r="B61951" s="2"/>
      <c r="C61951" s="2"/>
      <c r="D61951" s="2"/>
      <c r="E61951" s="2"/>
      <c r="F61951" s="1"/>
      <c r="H61951" s="1"/>
      <c r="I61951" s="1"/>
      <c r="M61951" s="2"/>
      <c r="N61951" s="2"/>
      <c r="O61951" s="1"/>
      <c r="P61951" s="1"/>
      <c r="Q61951" s="2"/>
    </row>
    <row r="61952" spans="1:17" x14ac:dyDescent="0.2">
      <c r="A61952" s="2"/>
      <c r="B61952" s="2"/>
      <c r="C61952" s="2"/>
      <c r="D61952" s="2"/>
      <c r="E61952" s="2"/>
      <c r="F61952" s="1"/>
      <c r="H61952" s="1"/>
      <c r="I61952" s="1"/>
      <c r="M61952" s="2"/>
      <c r="N61952" s="2"/>
      <c r="O61952" s="1"/>
      <c r="P61952" s="1"/>
      <c r="Q61952" s="2"/>
    </row>
    <row r="61953" spans="1:17" x14ac:dyDescent="0.2">
      <c r="A61953" s="2"/>
      <c r="B61953" s="2"/>
      <c r="C61953" s="2"/>
      <c r="D61953" s="2"/>
      <c r="E61953" s="2"/>
      <c r="F61953" s="1"/>
      <c r="H61953" s="1"/>
      <c r="I61953" s="1"/>
      <c r="M61953" s="2"/>
      <c r="N61953" s="2"/>
      <c r="O61953" s="1"/>
      <c r="P61953" s="1"/>
      <c r="Q61953" s="2"/>
    </row>
    <row r="61954" spans="1:17" x14ac:dyDescent="0.2">
      <c r="A61954" s="2"/>
      <c r="B61954" s="2"/>
      <c r="C61954" s="2"/>
      <c r="D61954" s="2"/>
      <c r="E61954" s="2"/>
      <c r="F61954" s="1"/>
      <c r="H61954" s="1"/>
      <c r="I61954" s="1"/>
      <c r="M61954" s="2"/>
      <c r="N61954" s="2"/>
      <c r="O61954" s="1"/>
      <c r="P61954" s="1"/>
      <c r="Q61954" s="2"/>
    </row>
    <row r="61955" spans="1:17" x14ac:dyDescent="0.2">
      <c r="A61955" s="2"/>
      <c r="B61955" s="2"/>
      <c r="C61955" s="2"/>
      <c r="D61955" s="2"/>
      <c r="E61955" s="2"/>
      <c r="F61955" s="1"/>
      <c r="H61955" s="1"/>
      <c r="I61955" s="1"/>
      <c r="M61955" s="2"/>
      <c r="N61955" s="2"/>
      <c r="O61955" s="1"/>
      <c r="P61955" s="1"/>
      <c r="Q61955" s="2"/>
    </row>
    <row r="61956" spans="1:17" x14ac:dyDescent="0.2">
      <c r="A61956" s="2"/>
      <c r="B61956" s="2"/>
      <c r="C61956" s="2"/>
      <c r="D61956" s="2"/>
      <c r="E61956" s="2"/>
      <c r="F61956" s="1"/>
      <c r="H61956" s="1"/>
      <c r="I61956" s="1"/>
      <c r="M61956" s="2"/>
      <c r="N61956" s="2"/>
      <c r="O61956" s="1"/>
      <c r="P61956" s="1"/>
      <c r="Q61956" s="2"/>
    </row>
    <row r="61957" spans="1:17" x14ac:dyDescent="0.2">
      <c r="A61957" s="2"/>
      <c r="B61957" s="2"/>
      <c r="C61957" s="2"/>
      <c r="D61957" s="2"/>
      <c r="E61957" s="2"/>
      <c r="F61957" s="1"/>
      <c r="H61957" s="1"/>
      <c r="I61957" s="1"/>
      <c r="M61957" s="2"/>
      <c r="N61957" s="2"/>
      <c r="O61957" s="1"/>
      <c r="P61957" s="1"/>
      <c r="Q61957" s="2"/>
    </row>
    <row r="61958" spans="1:17" x14ac:dyDescent="0.2">
      <c r="A61958" s="2"/>
      <c r="B61958" s="2"/>
      <c r="C61958" s="2"/>
      <c r="D61958" s="2"/>
      <c r="E61958" s="2"/>
      <c r="F61958" s="1"/>
      <c r="H61958" s="1"/>
      <c r="I61958" s="1"/>
      <c r="M61958" s="2"/>
      <c r="N61958" s="2"/>
      <c r="O61958" s="1"/>
      <c r="P61958" s="1"/>
      <c r="Q61958" s="2"/>
    </row>
    <row r="61959" spans="1:17" x14ac:dyDescent="0.2">
      <c r="A61959" s="2"/>
      <c r="B61959" s="2"/>
      <c r="C61959" s="2"/>
      <c r="D61959" s="2"/>
      <c r="E61959" s="2"/>
      <c r="F61959" s="1"/>
      <c r="H61959" s="1"/>
      <c r="I61959" s="1"/>
      <c r="M61959" s="2"/>
      <c r="N61959" s="2"/>
      <c r="O61959" s="1"/>
      <c r="P61959" s="1"/>
      <c r="Q61959" s="2"/>
    </row>
    <row r="61960" spans="1:17" x14ac:dyDescent="0.2">
      <c r="A61960" s="2"/>
      <c r="B61960" s="2"/>
      <c r="C61960" s="2"/>
      <c r="D61960" s="2"/>
      <c r="E61960" s="2"/>
      <c r="F61960" s="1"/>
      <c r="H61960" s="1"/>
      <c r="I61960" s="1"/>
      <c r="M61960" s="2"/>
      <c r="N61960" s="2"/>
      <c r="O61960" s="1"/>
      <c r="P61960" s="1"/>
      <c r="Q61960" s="2"/>
    </row>
    <row r="61961" spans="1:17" x14ac:dyDescent="0.2">
      <c r="A61961" s="2"/>
      <c r="B61961" s="2"/>
      <c r="C61961" s="2"/>
      <c r="D61961" s="2"/>
      <c r="E61961" s="2"/>
      <c r="F61961" s="1"/>
      <c r="H61961" s="1"/>
      <c r="I61961" s="1"/>
      <c r="M61961" s="2"/>
      <c r="N61961" s="2"/>
      <c r="O61961" s="1"/>
      <c r="P61961" s="1"/>
      <c r="Q61961" s="2"/>
    </row>
    <row r="61962" spans="1:17" x14ac:dyDescent="0.2">
      <c r="A61962" s="2"/>
      <c r="B61962" s="2"/>
      <c r="C61962" s="2"/>
      <c r="D61962" s="2"/>
      <c r="E61962" s="2"/>
      <c r="F61962" s="1"/>
      <c r="H61962" s="1"/>
      <c r="I61962" s="1"/>
      <c r="M61962" s="2"/>
      <c r="N61962" s="2"/>
      <c r="O61962" s="1"/>
      <c r="P61962" s="1"/>
      <c r="Q61962" s="2"/>
    </row>
    <row r="61963" spans="1:17" x14ac:dyDescent="0.2">
      <c r="A61963" s="2"/>
      <c r="B61963" s="2"/>
      <c r="C61963" s="2"/>
      <c r="D61963" s="2"/>
      <c r="E61963" s="2"/>
      <c r="F61963" s="1"/>
      <c r="H61963" s="1"/>
      <c r="I61963" s="1"/>
      <c r="M61963" s="2"/>
      <c r="N61963" s="2"/>
      <c r="O61963" s="1"/>
      <c r="P61963" s="1"/>
      <c r="Q61963" s="2"/>
    </row>
    <row r="61964" spans="1:17" x14ac:dyDescent="0.2">
      <c r="A61964" s="2"/>
      <c r="B61964" s="2"/>
      <c r="C61964" s="2"/>
      <c r="D61964" s="2"/>
      <c r="E61964" s="2"/>
      <c r="F61964" s="1"/>
      <c r="H61964" s="1"/>
      <c r="I61964" s="1"/>
      <c r="M61964" s="2"/>
      <c r="N61964" s="2"/>
      <c r="O61964" s="1"/>
      <c r="P61964" s="1"/>
      <c r="Q61964" s="2"/>
    </row>
    <row r="61965" spans="1:17" x14ac:dyDescent="0.2">
      <c r="A61965" s="2"/>
      <c r="B61965" s="2"/>
      <c r="C61965" s="2"/>
      <c r="D61965" s="2"/>
      <c r="E61965" s="2"/>
      <c r="F61965" s="1"/>
      <c r="H61965" s="1"/>
      <c r="I61965" s="1"/>
      <c r="M61965" s="2"/>
      <c r="N61965" s="2"/>
      <c r="O61965" s="1"/>
      <c r="P61965" s="1"/>
      <c r="Q61965" s="2"/>
    </row>
    <row r="61966" spans="1:17" x14ac:dyDescent="0.2">
      <c r="A61966" s="2"/>
      <c r="B61966" s="2"/>
      <c r="C61966" s="2"/>
      <c r="D61966" s="2"/>
      <c r="E61966" s="2"/>
      <c r="F61966" s="1"/>
      <c r="H61966" s="1"/>
      <c r="I61966" s="1"/>
      <c r="M61966" s="2"/>
      <c r="N61966" s="2"/>
      <c r="O61966" s="1"/>
      <c r="P61966" s="1"/>
      <c r="Q61966" s="2"/>
    </row>
    <row r="61967" spans="1:17" x14ac:dyDescent="0.2">
      <c r="A61967" s="2"/>
      <c r="B61967" s="2"/>
      <c r="C61967" s="2"/>
      <c r="D61967" s="2"/>
      <c r="E61967" s="2"/>
      <c r="F61967" s="1"/>
      <c r="H61967" s="1"/>
      <c r="I61967" s="1"/>
      <c r="M61967" s="2"/>
      <c r="N61967" s="2"/>
      <c r="O61967" s="1"/>
      <c r="P61967" s="1"/>
      <c r="Q61967" s="2"/>
    </row>
    <row r="61968" spans="1:17" x14ac:dyDescent="0.2">
      <c r="A61968" s="2"/>
      <c r="B61968" s="2"/>
      <c r="C61968" s="2"/>
      <c r="D61968" s="2"/>
      <c r="E61968" s="2"/>
      <c r="F61968" s="1"/>
      <c r="H61968" s="1"/>
      <c r="I61968" s="1"/>
      <c r="M61968" s="2"/>
      <c r="N61968" s="2"/>
      <c r="O61968" s="1"/>
      <c r="P61968" s="1"/>
      <c r="Q61968" s="2"/>
    </row>
    <row r="61969" spans="1:17" x14ac:dyDescent="0.2">
      <c r="A61969" s="2"/>
      <c r="B61969" s="2"/>
      <c r="C61969" s="2"/>
      <c r="D61969" s="2"/>
      <c r="E61969" s="2"/>
      <c r="F61969" s="1"/>
      <c r="H61969" s="1"/>
      <c r="I61969" s="1"/>
      <c r="M61969" s="2"/>
      <c r="N61969" s="2"/>
      <c r="O61969" s="1"/>
      <c r="P61969" s="1"/>
      <c r="Q61969" s="2"/>
    </row>
    <row r="61970" spans="1:17" x14ac:dyDescent="0.2">
      <c r="A61970" s="2"/>
      <c r="B61970" s="2"/>
      <c r="C61970" s="2"/>
      <c r="D61970" s="2"/>
      <c r="E61970" s="2"/>
      <c r="F61970" s="1"/>
      <c r="H61970" s="1"/>
      <c r="I61970" s="1"/>
      <c r="M61970" s="2"/>
      <c r="N61970" s="2"/>
      <c r="O61970" s="1"/>
      <c r="P61970" s="1"/>
      <c r="Q61970" s="2"/>
    </row>
    <row r="61971" spans="1:17" x14ac:dyDescent="0.2">
      <c r="A61971" s="2"/>
      <c r="B61971" s="2"/>
      <c r="C61971" s="2"/>
      <c r="D61971" s="2"/>
      <c r="E61971" s="2"/>
      <c r="F61971" s="1"/>
      <c r="H61971" s="1"/>
      <c r="I61971" s="1"/>
      <c r="M61971" s="2"/>
      <c r="N61971" s="2"/>
      <c r="O61971" s="1"/>
      <c r="P61971" s="1"/>
      <c r="Q61971" s="2"/>
    </row>
    <row r="61972" spans="1:17" x14ac:dyDescent="0.2">
      <c r="A61972" s="2"/>
      <c r="B61972" s="2"/>
      <c r="C61972" s="2"/>
      <c r="D61972" s="2"/>
      <c r="E61972" s="2"/>
      <c r="F61972" s="1"/>
      <c r="H61972" s="1"/>
      <c r="I61972" s="1"/>
      <c r="M61972" s="2"/>
      <c r="N61972" s="2"/>
      <c r="O61972" s="1"/>
      <c r="P61972" s="1"/>
      <c r="Q61972" s="2"/>
    </row>
    <row r="61973" spans="1:17" x14ac:dyDescent="0.2">
      <c r="A61973" s="2"/>
      <c r="B61973" s="2"/>
      <c r="C61973" s="2"/>
      <c r="D61973" s="2"/>
      <c r="E61973" s="2"/>
      <c r="F61973" s="1"/>
      <c r="H61973" s="1"/>
      <c r="I61973" s="1"/>
      <c r="M61973" s="2"/>
      <c r="N61973" s="2"/>
      <c r="O61973" s="1"/>
      <c r="P61973" s="1"/>
      <c r="Q61973" s="2"/>
    </row>
    <row r="61974" spans="1:17" x14ac:dyDescent="0.2">
      <c r="A61974" s="2"/>
      <c r="B61974" s="2"/>
      <c r="C61974" s="2"/>
      <c r="D61974" s="2"/>
      <c r="E61974" s="2"/>
      <c r="F61974" s="1"/>
      <c r="H61974" s="1"/>
      <c r="I61974" s="1"/>
      <c r="M61974" s="2"/>
      <c r="N61974" s="2"/>
      <c r="O61974" s="1"/>
      <c r="P61974" s="1"/>
      <c r="Q61974" s="2"/>
    </row>
    <row r="61975" spans="1:17" x14ac:dyDescent="0.2">
      <c r="A61975" s="2"/>
      <c r="B61975" s="2"/>
      <c r="C61975" s="2"/>
      <c r="D61975" s="2"/>
      <c r="E61975" s="2"/>
      <c r="F61975" s="1"/>
      <c r="H61975" s="1"/>
      <c r="I61975" s="1"/>
      <c r="M61975" s="2"/>
      <c r="N61975" s="2"/>
      <c r="O61975" s="1"/>
      <c r="P61975" s="1"/>
      <c r="Q61975" s="2"/>
    </row>
    <row r="61976" spans="1:17" x14ac:dyDescent="0.2">
      <c r="A61976" s="2"/>
      <c r="B61976" s="2"/>
      <c r="C61976" s="2"/>
      <c r="D61976" s="2"/>
      <c r="E61976" s="2"/>
      <c r="F61976" s="1"/>
      <c r="H61976" s="1"/>
      <c r="I61976" s="1"/>
      <c r="M61976" s="2"/>
      <c r="N61976" s="2"/>
      <c r="O61976" s="1"/>
      <c r="P61976" s="1"/>
      <c r="Q61976" s="2"/>
    </row>
    <row r="61977" spans="1:17" x14ac:dyDescent="0.2">
      <c r="A61977" s="2"/>
      <c r="B61977" s="2"/>
      <c r="C61977" s="2"/>
      <c r="D61977" s="2"/>
      <c r="E61977" s="2"/>
      <c r="F61977" s="1"/>
      <c r="H61977" s="1"/>
      <c r="I61977" s="1"/>
      <c r="M61977" s="2"/>
      <c r="N61977" s="2"/>
      <c r="O61977" s="1"/>
      <c r="P61977" s="1"/>
      <c r="Q61977" s="2"/>
    </row>
    <row r="61978" spans="1:17" x14ac:dyDescent="0.2">
      <c r="A61978" s="2"/>
      <c r="B61978" s="2"/>
      <c r="C61978" s="2"/>
      <c r="D61978" s="2"/>
      <c r="E61978" s="2"/>
      <c r="F61978" s="1"/>
      <c r="H61978" s="1"/>
      <c r="I61978" s="1"/>
      <c r="M61978" s="2"/>
      <c r="N61978" s="2"/>
      <c r="O61978" s="1"/>
      <c r="P61978" s="1"/>
      <c r="Q61978" s="2"/>
    </row>
    <row r="61979" spans="1:17" x14ac:dyDescent="0.2">
      <c r="A61979" s="2"/>
      <c r="B61979" s="2"/>
      <c r="C61979" s="2"/>
      <c r="D61979" s="2"/>
      <c r="E61979" s="2"/>
      <c r="F61979" s="1"/>
      <c r="H61979" s="1"/>
      <c r="I61979" s="1"/>
      <c r="M61979" s="2"/>
      <c r="N61979" s="2"/>
      <c r="O61979" s="1"/>
      <c r="P61979" s="1"/>
      <c r="Q61979" s="2"/>
    </row>
    <row r="61980" spans="1:17" x14ac:dyDescent="0.2">
      <c r="A61980" s="2"/>
      <c r="B61980" s="2"/>
      <c r="C61980" s="2"/>
      <c r="D61980" s="2"/>
      <c r="E61980" s="2"/>
      <c r="F61980" s="1"/>
      <c r="H61980" s="1"/>
      <c r="I61980" s="1"/>
      <c r="M61980" s="2"/>
      <c r="N61980" s="2"/>
      <c r="O61980" s="1"/>
      <c r="P61980" s="1"/>
      <c r="Q61980" s="2"/>
    </row>
    <row r="61981" spans="1:17" x14ac:dyDescent="0.2">
      <c r="A61981" s="2"/>
      <c r="B61981" s="2"/>
      <c r="C61981" s="2"/>
      <c r="D61981" s="2"/>
      <c r="E61981" s="2"/>
      <c r="F61981" s="1"/>
      <c r="H61981" s="1"/>
      <c r="I61981" s="1"/>
      <c r="M61981" s="2"/>
      <c r="N61981" s="2"/>
      <c r="O61981" s="1"/>
      <c r="P61981" s="1"/>
      <c r="Q61981" s="2"/>
    </row>
    <row r="61982" spans="1:17" x14ac:dyDescent="0.2">
      <c r="A61982" s="2"/>
      <c r="B61982" s="2"/>
      <c r="C61982" s="2"/>
      <c r="D61982" s="2"/>
      <c r="E61982" s="2"/>
      <c r="F61982" s="1"/>
      <c r="H61982" s="1"/>
      <c r="I61982" s="1"/>
      <c r="M61982" s="2"/>
      <c r="N61982" s="2"/>
      <c r="O61982" s="1"/>
      <c r="P61982" s="1"/>
      <c r="Q61982" s="2"/>
    </row>
    <row r="61983" spans="1:17" x14ac:dyDescent="0.2">
      <c r="A61983" s="2"/>
      <c r="B61983" s="2"/>
      <c r="C61983" s="2"/>
      <c r="D61983" s="2"/>
      <c r="E61983" s="2"/>
      <c r="F61983" s="1"/>
      <c r="H61983" s="1"/>
      <c r="I61983" s="1"/>
      <c r="M61983" s="2"/>
      <c r="N61983" s="2"/>
      <c r="O61983" s="1"/>
      <c r="P61983" s="1"/>
      <c r="Q61983" s="2"/>
    </row>
    <row r="61984" spans="1:17" x14ac:dyDescent="0.2">
      <c r="A61984" s="2"/>
      <c r="B61984" s="2"/>
      <c r="C61984" s="2"/>
      <c r="D61984" s="2"/>
      <c r="E61984" s="2"/>
      <c r="F61984" s="1"/>
      <c r="H61984" s="1"/>
      <c r="I61984" s="1"/>
      <c r="M61984" s="2"/>
      <c r="N61984" s="2"/>
      <c r="O61984" s="1"/>
      <c r="P61984" s="1"/>
      <c r="Q61984" s="2"/>
    </row>
    <row r="61985" spans="1:17" x14ac:dyDescent="0.2">
      <c r="A61985" s="2"/>
      <c r="B61985" s="2"/>
      <c r="C61985" s="2"/>
      <c r="D61985" s="2"/>
      <c r="E61985" s="2"/>
      <c r="F61985" s="1"/>
      <c r="H61985" s="1"/>
      <c r="I61985" s="1"/>
      <c r="M61985" s="2"/>
      <c r="N61985" s="2"/>
      <c r="O61985" s="1"/>
      <c r="P61985" s="1"/>
      <c r="Q61985" s="2"/>
    </row>
    <row r="61986" spans="1:17" x14ac:dyDescent="0.2">
      <c r="A61986" s="2"/>
      <c r="B61986" s="2"/>
      <c r="C61986" s="2"/>
      <c r="D61986" s="2"/>
      <c r="E61986" s="2"/>
      <c r="F61986" s="1"/>
      <c r="H61986" s="1"/>
      <c r="I61986" s="1"/>
      <c r="M61986" s="2"/>
      <c r="N61986" s="2"/>
      <c r="O61986" s="1"/>
      <c r="P61986" s="1"/>
      <c r="Q61986" s="2"/>
    </row>
    <row r="61987" spans="1:17" x14ac:dyDescent="0.2">
      <c r="A61987" s="2"/>
      <c r="B61987" s="2"/>
      <c r="C61987" s="2"/>
      <c r="D61987" s="2"/>
      <c r="E61987" s="2"/>
      <c r="F61987" s="1"/>
      <c r="H61987" s="1"/>
      <c r="I61987" s="1"/>
      <c r="M61987" s="2"/>
      <c r="N61987" s="2"/>
      <c r="O61987" s="1"/>
      <c r="P61987" s="1"/>
      <c r="Q61987" s="2"/>
    </row>
    <row r="61988" spans="1:17" x14ac:dyDescent="0.2">
      <c r="A61988" s="2"/>
      <c r="B61988" s="2"/>
      <c r="C61988" s="2"/>
      <c r="D61988" s="2"/>
      <c r="E61988" s="2"/>
      <c r="F61988" s="1"/>
      <c r="H61988" s="1"/>
      <c r="I61988" s="1"/>
      <c r="M61988" s="2"/>
      <c r="N61988" s="2"/>
      <c r="O61988" s="1"/>
      <c r="P61988" s="1"/>
      <c r="Q61988" s="2"/>
    </row>
    <row r="61989" spans="1:17" x14ac:dyDescent="0.2">
      <c r="A61989" s="2"/>
      <c r="B61989" s="2"/>
      <c r="C61989" s="2"/>
      <c r="D61989" s="2"/>
      <c r="E61989" s="2"/>
      <c r="F61989" s="1"/>
      <c r="H61989" s="1"/>
      <c r="I61989" s="1"/>
      <c r="M61989" s="2"/>
      <c r="N61989" s="2"/>
      <c r="O61989" s="1"/>
      <c r="P61989" s="1"/>
      <c r="Q61989" s="2"/>
    </row>
    <row r="61990" spans="1:17" x14ac:dyDescent="0.2">
      <c r="A61990" s="2"/>
      <c r="B61990" s="2"/>
      <c r="C61990" s="2"/>
      <c r="D61990" s="2"/>
      <c r="E61990" s="2"/>
      <c r="F61990" s="1"/>
      <c r="H61990" s="1"/>
      <c r="I61990" s="1"/>
      <c r="M61990" s="2"/>
      <c r="N61990" s="2"/>
      <c r="O61990" s="1"/>
      <c r="P61990" s="1"/>
      <c r="Q61990" s="2"/>
    </row>
    <row r="61991" spans="1:17" x14ac:dyDescent="0.2">
      <c r="A61991" s="2"/>
      <c r="B61991" s="2"/>
      <c r="C61991" s="2"/>
      <c r="D61991" s="2"/>
      <c r="E61991" s="2"/>
      <c r="F61991" s="1"/>
      <c r="H61991" s="1"/>
      <c r="I61991" s="1"/>
      <c r="M61991" s="2"/>
      <c r="N61991" s="2"/>
      <c r="O61991" s="1"/>
      <c r="P61991" s="1"/>
      <c r="Q61991" s="2"/>
    </row>
    <row r="61992" spans="1:17" x14ac:dyDescent="0.2">
      <c r="A61992" s="2"/>
      <c r="B61992" s="2"/>
      <c r="C61992" s="2"/>
      <c r="D61992" s="2"/>
      <c r="E61992" s="2"/>
      <c r="F61992" s="1"/>
      <c r="H61992" s="1"/>
      <c r="I61992" s="1"/>
      <c r="M61992" s="2"/>
      <c r="N61992" s="2"/>
      <c r="O61992" s="1"/>
      <c r="P61992" s="1"/>
      <c r="Q61992" s="2"/>
    </row>
    <row r="61993" spans="1:17" x14ac:dyDescent="0.2">
      <c r="A61993" s="2"/>
      <c r="B61993" s="2"/>
      <c r="C61993" s="2"/>
      <c r="D61993" s="2"/>
      <c r="E61993" s="2"/>
      <c r="F61993" s="1"/>
      <c r="H61993" s="1"/>
      <c r="I61993" s="1"/>
      <c r="M61993" s="2"/>
      <c r="N61993" s="2"/>
      <c r="O61993" s="1"/>
      <c r="P61993" s="1"/>
      <c r="Q61993" s="2"/>
    </row>
    <row r="61994" spans="1:17" x14ac:dyDescent="0.2">
      <c r="A61994" s="2"/>
      <c r="B61994" s="2"/>
      <c r="C61994" s="2"/>
      <c r="D61994" s="2"/>
      <c r="E61994" s="2"/>
      <c r="F61994" s="1"/>
      <c r="H61994" s="1"/>
      <c r="I61994" s="1"/>
      <c r="M61994" s="2"/>
      <c r="N61994" s="2"/>
      <c r="O61994" s="1"/>
      <c r="P61994" s="1"/>
      <c r="Q61994" s="2"/>
    </row>
    <row r="61995" spans="1:17" x14ac:dyDescent="0.2">
      <c r="A61995" s="2"/>
      <c r="B61995" s="2"/>
      <c r="C61995" s="2"/>
      <c r="D61995" s="2"/>
      <c r="E61995" s="2"/>
      <c r="F61995" s="1"/>
      <c r="H61995" s="1"/>
      <c r="I61995" s="1"/>
      <c r="M61995" s="2"/>
      <c r="N61995" s="2"/>
      <c r="O61995" s="1"/>
      <c r="P61995" s="1"/>
      <c r="Q61995" s="2"/>
    </row>
    <row r="61996" spans="1:17" x14ac:dyDescent="0.2">
      <c r="A61996" s="2"/>
      <c r="B61996" s="2"/>
      <c r="C61996" s="2"/>
      <c r="D61996" s="2"/>
      <c r="E61996" s="2"/>
      <c r="F61996" s="1"/>
      <c r="H61996" s="1"/>
      <c r="I61996" s="1"/>
      <c r="M61996" s="2"/>
      <c r="N61996" s="2"/>
      <c r="O61996" s="1"/>
      <c r="P61996" s="1"/>
      <c r="Q61996" s="2"/>
    </row>
    <row r="61997" spans="1:17" x14ac:dyDescent="0.2">
      <c r="A61997" s="2"/>
      <c r="B61997" s="2"/>
      <c r="C61997" s="2"/>
      <c r="D61997" s="2"/>
      <c r="E61997" s="2"/>
      <c r="F61997" s="1"/>
      <c r="H61997" s="1"/>
      <c r="I61997" s="1"/>
      <c r="M61997" s="2"/>
      <c r="N61997" s="2"/>
      <c r="O61997" s="1"/>
      <c r="P61997" s="1"/>
      <c r="Q61997" s="2"/>
    </row>
    <row r="61998" spans="1:17" x14ac:dyDescent="0.2">
      <c r="A61998" s="2"/>
      <c r="B61998" s="2"/>
      <c r="C61998" s="2"/>
      <c r="D61998" s="2"/>
      <c r="E61998" s="2"/>
      <c r="F61998" s="1"/>
      <c r="H61998" s="1"/>
      <c r="I61998" s="1"/>
      <c r="M61998" s="2"/>
      <c r="N61998" s="2"/>
      <c r="O61998" s="1"/>
      <c r="P61998" s="1"/>
      <c r="Q61998" s="2"/>
    </row>
    <row r="61999" spans="1:17" x14ac:dyDescent="0.2">
      <c r="A61999" s="2"/>
      <c r="B61999" s="2"/>
      <c r="C61999" s="2"/>
      <c r="D61999" s="2"/>
      <c r="E61999" s="2"/>
      <c r="F61999" s="1"/>
      <c r="H61999" s="1"/>
      <c r="I61999" s="1"/>
      <c r="M61999" s="2"/>
      <c r="N61999" s="2"/>
      <c r="O61999" s="1"/>
      <c r="P61999" s="1"/>
      <c r="Q61999" s="2"/>
    </row>
    <row r="62000" spans="1:17" x14ac:dyDescent="0.2">
      <c r="A62000" s="2"/>
      <c r="B62000" s="2"/>
      <c r="C62000" s="2"/>
      <c r="D62000" s="2"/>
      <c r="E62000" s="2"/>
      <c r="F62000" s="1"/>
      <c r="H62000" s="1"/>
      <c r="I62000" s="1"/>
      <c r="M62000" s="2"/>
      <c r="N62000" s="2"/>
      <c r="O62000" s="1"/>
      <c r="P62000" s="1"/>
      <c r="Q62000" s="2"/>
    </row>
    <row r="62001" spans="1:17" x14ac:dyDescent="0.2">
      <c r="A62001" s="2"/>
      <c r="B62001" s="2"/>
      <c r="C62001" s="2"/>
      <c r="D62001" s="2"/>
      <c r="E62001" s="2"/>
      <c r="F62001" s="1"/>
      <c r="H62001" s="1"/>
      <c r="I62001" s="1"/>
      <c r="M62001" s="2"/>
      <c r="N62001" s="2"/>
      <c r="O62001" s="1"/>
      <c r="P62001" s="1"/>
      <c r="Q62001" s="2"/>
    </row>
    <row r="62002" spans="1:17" x14ac:dyDescent="0.2">
      <c r="A62002" s="2"/>
      <c r="B62002" s="2"/>
      <c r="C62002" s="2"/>
      <c r="D62002" s="2"/>
      <c r="E62002" s="2"/>
      <c r="F62002" s="1"/>
      <c r="H62002" s="1"/>
      <c r="I62002" s="1"/>
      <c r="M62002" s="2"/>
      <c r="N62002" s="2"/>
      <c r="O62002" s="1"/>
      <c r="P62002" s="1"/>
      <c r="Q62002" s="2"/>
    </row>
    <row r="62003" spans="1:17" x14ac:dyDescent="0.2">
      <c r="A62003" s="2"/>
      <c r="B62003" s="2"/>
      <c r="C62003" s="2"/>
      <c r="D62003" s="2"/>
      <c r="E62003" s="2"/>
      <c r="F62003" s="1"/>
      <c r="H62003" s="1"/>
      <c r="I62003" s="1"/>
      <c r="M62003" s="2"/>
      <c r="N62003" s="2"/>
      <c r="O62003" s="1"/>
      <c r="P62003" s="1"/>
      <c r="Q62003" s="2"/>
    </row>
    <row r="62004" spans="1:17" x14ac:dyDescent="0.2">
      <c r="A62004" s="2"/>
      <c r="B62004" s="2"/>
      <c r="C62004" s="2"/>
      <c r="D62004" s="2"/>
      <c r="E62004" s="2"/>
      <c r="F62004" s="1"/>
      <c r="H62004" s="1"/>
      <c r="I62004" s="1"/>
      <c r="M62004" s="2"/>
      <c r="N62004" s="2"/>
      <c r="O62004" s="1"/>
      <c r="P62004" s="1"/>
      <c r="Q62004" s="2"/>
    </row>
    <row r="62005" spans="1:17" x14ac:dyDescent="0.2">
      <c r="A62005" s="2"/>
      <c r="B62005" s="2"/>
      <c r="C62005" s="2"/>
      <c r="D62005" s="2"/>
      <c r="E62005" s="2"/>
      <c r="F62005" s="1"/>
      <c r="H62005" s="1"/>
      <c r="I62005" s="1"/>
      <c r="M62005" s="2"/>
      <c r="N62005" s="2"/>
      <c r="O62005" s="1"/>
      <c r="P62005" s="1"/>
      <c r="Q62005" s="2"/>
    </row>
    <row r="62006" spans="1:17" x14ac:dyDescent="0.2">
      <c r="A62006" s="2"/>
      <c r="B62006" s="2"/>
      <c r="C62006" s="2"/>
      <c r="D62006" s="2"/>
      <c r="E62006" s="2"/>
      <c r="F62006" s="1"/>
      <c r="H62006" s="1"/>
      <c r="I62006" s="1"/>
      <c r="M62006" s="2"/>
      <c r="N62006" s="2"/>
      <c r="O62006" s="1"/>
      <c r="P62006" s="1"/>
      <c r="Q62006" s="2"/>
    </row>
    <row r="62007" spans="1:17" x14ac:dyDescent="0.2">
      <c r="A62007" s="2"/>
      <c r="B62007" s="2"/>
      <c r="C62007" s="2"/>
      <c r="D62007" s="2"/>
      <c r="E62007" s="2"/>
      <c r="F62007" s="1"/>
      <c r="H62007" s="1"/>
      <c r="I62007" s="1"/>
      <c r="M62007" s="2"/>
      <c r="N62007" s="2"/>
      <c r="O62007" s="1"/>
      <c r="P62007" s="1"/>
      <c r="Q62007" s="2"/>
    </row>
    <row r="62008" spans="1:17" x14ac:dyDescent="0.2">
      <c r="A62008" s="2"/>
      <c r="B62008" s="2"/>
      <c r="C62008" s="2"/>
      <c r="D62008" s="2"/>
      <c r="E62008" s="2"/>
      <c r="F62008" s="1"/>
      <c r="H62008" s="1"/>
      <c r="I62008" s="1"/>
      <c r="M62008" s="2"/>
      <c r="N62008" s="2"/>
      <c r="O62008" s="1"/>
      <c r="P62008" s="1"/>
      <c r="Q62008" s="2"/>
    </row>
    <row r="62009" spans="1:17" x14ac:dyDescent="0.2">
      <c r="A62009" s="2"/>
      <c r="B62009" s="2"/>
      <c r="C62009" s="2"/>
      <c r="D62009" s="2"/>
      <c r="E62009" s="2"/>
      <c r="F62009" s="1"/>
      <c r="H62009" s="1"/>
      <c r="I62009" s="1"/>
      <c r="M62009" s="2"/>
      <c r="N62009" s="2"/>
      <c r="O62009" s="1"/>
      <c r="P62009" s="1"/>
      <c r="Q62009" s="2"/>
    </row>
    <row r="62010" spans="1:17" x14ac:dyDescent="0.2">
      <c r="A62010" s="2"/>
      <c r="B62010" s="2"/>
      <c r="C62010" s="2"/>
      <c r="D62010" s="2"/>
      <c r="E62010" s="2"/>
      <c r="F62010" s="1"/>
      <c r="H62010" s="1"/>
      <c r="I62010" s="1"/>
      <c r="M62010" s="2"/>
      <c r="N62010" s="2"/>
      <c r="O62010" s="1"/>
      <c r="P62010" s="1"/>
      <c r="Q62010" s="2"/>
    </row>
    <row r="62011" spans="1:17" x14ac:dyDescent="0.2">
      <c r="A62011" s="2"/>
      <c r="B62011" s="2"/>
      <c r="C62011" s="2"/>
      <c r="D62011" s="2"/>
      <c r="E62011" s="2"/>
      <c r="F62011" s="1"/>
      <c r="H62011" s="1"/>
      <c r="I62011" s="1"/>
      <c r="M62011" s="2"/>
      <c r="N62011" s="2"/>
      <c r="O62011" s="1"/>
      <c r="P62011" s="1"/>
      <c r="Q62011" s="2"/>
    </row>
    <row r="62012" spans="1:17" x14ac:dyDescent="0.2">
      <c r="A62012" s="2"/>
      <c r="B62012" s="2"/>
      <c r="C62012" s="2"/>
      <c r="D62012" s="2"/>
      <c r="E62012" s="2"/>
      <c r="F62012" s="1"/>
      <c r="H62012" s="1"/>
      <c r="I62012" s="1"/>
      <c r="M62012" s="2"/>
      <c r="N62012" s="2"/>
      <c r="O62012" s="1"/>
      <c r="P62012" s="1"/>
      <c r="Q62012" s="2"/>
    </row>
    <row r="62013" spans="1:17" x14ac:dyDescent="0.2">
      <c r="A62013" s="2"/>
      <c r="B62013" s="2"/>
      <c r="C62013" s="2"/>
      <c r="D62013" s="2"/>
      <c r="E62013" s="2"/>
      <c r="F62013" s="1"/>
      <c r="H62013" s="1"/>
      <c r="I62013" s="1"/>
      <c r="M62013" s="2"/>
      <c r="N62013" s="2"/>
      <c r="O62013" s="1"/>
      <c r="P62013" s="1"/>
      <c r="Q62013" s="2"/>
    </row>
    <row r="62014" spans="1:17" x14ac:dyDescent="0.2">
      <c r="A62014" s="2"/>
      <c r="B62014" s="2"/>
      <c r="C62014" s="2"/>
      <c r="D62014" s="2"/>
      <c r="E62014" s="2"/>
      <c r="F62014" s="1"/>
      <c r="H62014" s="1"/>
      <c r="I62014" s="1"/>
      <c r="M62014" s="2"/>
      <c r="N62014" s="2"/>
      <c r="O62014" s="1"/>
      <c r="P62014" s="1"/>
      <c r="Q62014" s="2"/>
    </row>
    <row r="62015" spans="1:17" x14ac:dyDescent="0.2">
      <c r="A62015" s="2"/>
      <c r="B62015" s="2"/>
      <c r="C62015" s="2"/>
      <c r="D62015" s="2"/>
      <c r="E62015" s="2"/>
      <c r="F62015" s="1"/>
      <c r="H62015" s="1"/>
      <c r="I62015" s="1"/>
      <c r="M62015" s="2"/>
      <c r="N62015" s="2"/>
      <c r="O62015" s="1"/>
      <c r="P62015" s="1"/>
      <c r="Q62015" s="2"/>
    </row>
    <row r="62016" spans="1:17" x14ac:dyDescent="0.2">
      <c r="A62016" s="2"/>
      <c r="B62016" s="2"/>
      <c r="C62016" s="2"/>
      <c r="D62016" s="2"/>
      <c r="E62016" s="2"/>
      <c r="F62016" s="1"/>
      <c r="H62016" s="1"/>
      <c r="I62016" s="1"/>
      <c r="M62016" s="2"/>
      <c r="N62016" s="2"/>
      <c r="O62016" s="1"/>
      <c r="P62016" s="1"/>
      <c r="Q62016" s="2"/>
    </row>
    <row r="62017" spans="1:17" x14ac:dyDescent="0.2">
      <c r="A62017" s="2"/>
      <c r="B62017" s="2"/>
      <c r="C62017" s="2"/>
      <c r="D62017" s="2"/>
      <c r="E62017" s="2"/>
      <c r="F62017" s="1"/>
      <c r="H62017" s="1"/>
      <c r="I62017" s="1"/>
      <c r="M62017" s="2"/>
      <c r="N62017" s="2"/>
      <c r="O62017" s="1"/>
      <c r="P62017" s="1"/>
      <c r="Q62017" s="2"/>
    </row>
    <row r="62018" spans="1:17" x14ac:dyDescent="0.2">
      <c r="A62018" s="2"/>
      <c r="B62018" s="2"/>
      <c r="C62018" s="2"/>
      <c r="D62018" s="2"/>
      <c r="E62018" s="2"/>
      <c r="F62018" s="1"/>
      <c r="H62018" s="1"/>
      <c r="I62018" s="1"/>
      <c r="M62018" s="2"/>
      <c r="N62018" s="2"/>
      <c r="O62018" s="1"/>
      <c r="P62018" s="1"/>
      <c r="Q62018" s="2"/>
    </row>
    <row r="62019" spans="1:17" x14ac:dyDescent="0.2">
      <c r="A62019" s="2"/>
      <c r="B62019" s="2"/>
      <c r="C62019" s="2"/>
      <c r="D62019" s="2"/>
      <c r="E62019" s="2"/>
      <c r="F62019" s="1"/>
      <c r="H62019" s="1"/>
      <c r="I62019" s="1"/>
      <c r="M62019" s="2"/>
      <c r="N62019" s="2"/>
      <c r="O62019" s="1"/>
      <c r="P62019" s="1"/>
      <c r="Q62019" s="2"/>
    </row>
    <row r="62020" spans="1:17" x14ac:dyDescent="0.2">
      <c r="A62020" s="2"/>
      <c r="B62020" s="2"/>
      <c r="C62020" s="2"/>
      <c r="D62020" s="2"/>
      <c r="E62020" s="2"/>
      <c r="F62020" s="1"/>
      <c r="H62020" s="1"/>
      <c r="I62020" s="1"/>
      <c r="M62020" s="2"/>
      <c r="N62020" s="2"/>
      <c r="O62020" s="1"/>
      <c r="P62020" s="1"/>
      <c r="Q62020" s="2"/>
    </row>
    <row r="62021" spans="1:17" x14ac:dyDescent="0.2">
      <c r="A62021" s="2"/>
      <c r="B62021" s="2"/>
      <c r="C62021" s="2"/>
      <c r="D62021" s="2"/>
      <c r="E62021" s="2"/>
      <c r="F62021" s="1"/>
      <c r="H62021" s="1"/>
      <c r="I62021" s="1"/>
      <c r="M62021" s="2"/>
      <c r="N62021" s="2"/>
      <c r="O62021" s="1"/>
      <c r="P62021" s="1"/>
      <c r="Q62021" s="2"/>
    </row>
    <row r="62022" spans="1:17" x14ac:dyDescent="0.2">
      <c r="A62022" s="2"/>
      <c r="B62022" s="2"/>
      <c r="C62022" s="2"/>
      <c r="D62022" s="2"/>
      <c r="E62022" s="2"/>
      <c r="F62022" s="1"/>
      <c r="H62022" s="1"/>
      <c r="I62022" s="1"/>
      <c r="M62022" s="2"/>
      <c r="N62022" s="2"/>
      <c r="O62022" s="1"/>
      <c r="P62022" s="1"/>
      <c r="Q62022" s="2"/>
    </row>
    <row r="62023" spans="1:17" x14ac:dyDescent="0.2">
      <c r="A62023" s="2"/>
      <c r="B62023" s="2"/>
      <c r="C62023" s="2"/>
      <c r="D62023" s="2"/>
      <c r="E62023" s="2"/>
      <c r="F62023" s="1"/>
      <c r="H62023" s="1"/>
      <c r="I62023" s="1"/>
      <c r="M62023" s="2"/>
      <c r="N62023" s="2"/>
      <c r="O62023" s="1"/>
      <c r="P62023" s="1"/>
      <c r="Q62023" s="2"/>
    </row>
    <row r="62024" spans="1:17" x14ac:dyDescent="0.2">
      <c r="A62024" s="2"/>
      <c r="B62024" s="2"/>
      <c r="C62024" s="2"/>
      <c r="D62024" s="2"/>
      <c r="E62024" s="2"/>
      <c r="F62024" s="1"/>
      <c r="H62024" s="1"/>
      <c r="I62024" s="1"/>
      <c r="M62024" s="2"/>
      <c r="N62024" s="2"/>
      <c r="O62024" s="1"/>
      <c r="P62024" s="1"/>
      <c r="Q62024" s="2"/>
    </row>
    <row r="62025" spans="1:17" x14ac:dyDescent="0.2">
      <c r="A62025" s="2"/>
      <c r="B62025" s="2"/>
      <c r="C62025" s="2"/>
      <c r="D62025" s="2"/>
      <c r="E62025" s="2"/>
      <c r="F62025" s="1"/>
      <c r="H62025" s="1"/>
      <c r="I62025" s="1"/>
      <c r="M62025" s="2"/>
      <c r="N62025" s="2"/>
      <c r="O62025" s="1"/>
      <c r="P62025" s="1"/>
      <c r="Q62025" s="2"/>
    </row>
    <row r="62026" spans="1:17" x14ac:dyDescent="0.2">
      <c r="A62026" s="2"/>
      <c r="B62026" s="2"/>
      <c r="C62026" s="2"/>
      <c r="D62026" s="2"/>
      <c r="E62026" s="2"/>
      <c r="F62026" s="1"/>
      <c r="H62026" s="1"/>
      <c r="I62026" s="1"/>
      <c r="M62026" s="2"/>
      <c r="N62026" s="2"/>
      <c r="O62026" s="1"/>
      <c r="P62026" s="1"/>
      <c r="Q62026" s="2"/>
    </row>
    <row r="62027" spans="1:17" x14ac:dyDescent="0.2">
      <c r="A62027" s="2"/>
      <c r="B62027" s="2"/>
      <c r="C62027" s="2"/>
      <c r="D62027" s="2"/>
      <c r="E62027" s="2"/>
      <c r="F62027" s="1"/>
      <c r="H62027" s="1"/>
      <c r="I62027" s="1"/>
      <c r="M62027" s="2"/>
      <c r="N62027" s="2"/>
      <c r="O62027" s="1"/>
      <c r="P62027" s="1"/>
      <c r="Q62027" s="2"/>
    </row>
    <row r="62028" spans="1:17" x14ac:dyDescent="0.2">
      <c r="A62028" s="2"/>
      <c r="B62028" s="2"/>
      <c r="C62028" s="2"/>
      <c r="D62028" s="2"/>
      <c r="E62028" s="2"/>
      <c r="F62028" s="1"/>
      <c r="H62028" s="1"/>
      <c r="I62028" s="1"/>
      <c r="M62028" s="2"/>
      <c r="N62028" s="2"/>
      <c r="O62028" s="1"/>
      <c r="P62028" s="1"/>
      <c r="Q62028" s="2"/>
    </row>
    <row r="62029" spans="1:17" x14ac:dyDescent="0.2">
      <c r="A62029" s="2"/>
      <c r="B62029" s="2"/>
      <c r="C62029" s="2"/>
      <c r="D62029" s="2"/>
      <c r="E62029" s="2"/>
      <c r="F62029" s="1"/>
      <c r="H62029" s="1"/>
      <c r="I62029" s="1"/>
      <c r="M62029" s="2"/>
      <c r="N62029" s="2"/>
      <c r="O62029" s="1"/>
      <c r="P62029" s="1"/>
      <c r="Q62029" s="2"/>
    </row>
    <row r="62030" spans="1:17" x14ac:dyDescent="0.2">
      <c r="A62030" s="2"/>
      <c r="B62030" s="2"/>
      <c r="C62030" s="2"/>
      <c r="D62030" s="2"/>
      <c r="E62030" s="2"/>
      <c r="F62030" s="1"/>
      <c r="H62030" s="1"/>
      <c r="I62030" s="1"/>
      <c r="M62030" s="2"/>
      <c r="N62030" s="2"/>
      <c r="O62030" s="1"/>
      <c r="P62030" s="1"/>
      <c r="Q62030" s="2"/>
    </row>
    <row r="62031" spans="1:17" x14ac:dyDescent="0.2">
      <c r="A62031" s="2"/>
      <c r="B62031" s="2"/>
      <c r="C62031" s="2"/>
      <c r="D62031" s="2"/>
      <c r="E62031" s="2"/>
      <c r="F62031" s="1"/>
      <c r="H62031" s="1"/>
      <c r="I62031" s="1"/>
      <c r="M62031" s="2"/>
      <c r="N62031" s="2"/>
      <c r="O62031" s="1"/>
      <c r="P62031" s="1"/>
      <c r="Q62031" s="2"/>
    </row>
    <row r="62032" spans="1:17" x14ac:dyDescent="0.2">
      <c r="A62032" s="2"/>
      <c r="B62032" s="2"/>
      <c r="C62032" s="2"/>
      <c r="D62032" s="2"/>
      <c r="E62032" s="2"/>
      <c r="F62032" s="1"/>
      <c r="H62032" s="1"/>
      <c r="I62032" s="1"/>
      <c r="M62032" s="2"/>
      <c r="N62032" s="2"/>
      <c r="O62032" s="1"/>
      <c r="P62032" s="1"/>
      <c r="Q62032" s="2"/>
    </row>
    <row r="62033" spans="1:17" x14ac:dyDescent="0.2">
      <c r="A62033" s="2"/>
      <c r="B62033" s="2"/>
      <c r="C62033" s="2"/>
      <c r="D62033" s="2"/>
      <c r="E62033" s="2"/>
      <c r="F62033" s="1"/>
      <c r="H62033" s="1"/>
      <c r="I62033" s="1"/>
      <c r="M62033" s="2"/>
      <c r="N62033" s="2"/>
      <c r="O62033" s="1"/>
      <c r="P62033" s="1"/>
      <c r="Q62033" s="2"/>
    </row>
    <row r="62034" spans="1:17" x14ac:dyDescent="0.2">
      <c r="A62034" s="2"/>
      <c r="B62034" s="2"/>
      <c r="C62034" s="2"/>
      <c r="D62034" s="2"/>
      <c r="E62034" s="2"/>
      <c r="F62034" s="1"/>
      <c r="H62034" s="1"/>
      <c r="I62034" s="1"/>
      <c r="M62034" s="2"/>
      <c r="N62034" s="2"/>
      <c r="O62034" s="1"/>
      <c r="P62034" s="1"/>
      <c r="Q62034" s="2"/>
    </row>
    <row r="62035" spans="1:17" x14ac:dyDescent="0.2">
      <c r="A62035" s="2"/>
      <c r="B62035" s="2"/>
      <c r="C62035" s="2"/>
      <c r="D62035" s="2"/>
      <c r="E62035" s="2"/>
      <c r="F62035" s="1"/>
      <c r="H62035" s="1"/>
      <c r="I62035" s="1"/>
      <c r="M62035" s="2"/>
      <c r="N62035" s="2"/>
      <c r="O62035" s="1"/>
      <c r="P62035" s="1"/>
      <c r="Q62035" s="2"/>
    </row>
    <row r="62036" spans="1:17" x14ac:dyDescent="0.2">
      <c r="A62036" s="2"/>
      <c r="B62036" s="2"/>
      <c r="C62036" s="2"/>
      <c r="D62036" s="2"/>
      <c r="E62036" s="2"/>
      <c r="F62036" s="1"/>
      <c r="H62036" s="1"/>
      <c r="I62036" s="1"/>
      <c r="M62036" s="2"/>
      <c r="N62036" s="2"/>
      <c r="O62036" s="1"/>
      <c r="P62036" s="1"/>
      <c r="Q62036" s="2"/>
    </row>
    <row r="62037" spans="1:17" x14ac:dyDescent="0.2">
      <c r="A62037" s="2"/>
      <c r="B62037" s="2"/>
      <c r="C62037" s="2"/>
      <c r="D62037" s="2"/>
      <c r="E62037" s="2"/>
      <c r="F62037" s="1"/>
      <c r="H62037" s="1"/>
      <c r="I62037" s="1"/>
      <c r="M62037" s="2"/>
      <c r="N62037" s="2"/>
      <c r="O62037" s="1"/>
      <c r="P62037" s="1"/>
      <c r="Q62037" s="2"/>
    </row>
    <row r="62038" spans="1:17" x14ac:dyDescent="0.2">
      <c r="A62038" s="2"/>
      <c r="B62038" s="2"/>
      <c r="C62038" s="2"/>
      <c r="D62038" s="2"/>
      <c r="E62038" s="2"/>
      <c r="F62038" s="1"/>
      <c r="H62038" s="1"/>
      <c r="I62038" s="1"/>
      <c r="M62038" s="2"/>
      <c r="N62038" s="2"/>
      <c r="O62038" s="1"/>
      <c r="P62038" s="1"/>
      <c r="Q62038" s="2"/>
    </row>
    <row r="62039" spans="1:17" x14ac:dyDescent="0.2">
      <c r="A62039" s="2"/>
      <c r="B62039" s="2"/>
      <c r="C62039" s="2"/>
      <c r="D62039" s="2"/>
      <c r="E62039" s="2"/>
      <c r="F62039" s="1"/>
      <c r="H62039" s="1"/>
      <c r="I62039" s="1"/>
      <c r="M62039" s="2"/>
      <c r="N62039" s="2"/>
      <c r="O62039" s="1"/>
      <c r="P62039" s="1"/>
      <c r="Q62039" s="2"/>
    </row>
    <row r="62040" spans="1:17" x14ac:dyDescent="0.2">
      <c r="A62040" s="2"/>
      <c r="B62040" s="2"/>
      <c r="C62040" s="2"/>
      <c r="D62040" s="2"/>
      <c r="E62040" s="2"/>
      <c r="F62040" s="1"/>
      <c r="H62040" s="1"/>
      <c r="I62040" s="1"/>
      <c r="M62040" s="2"/>
      <c r="N62040" s="2"/>
      <c r="O62040" s="1"/>
      <c r="P62040" s="1"/>
      <c r="Q62040" s="2"/>
    </row>
    <row r="62041" spans="1:17" x14ac:dyDescent="0.2">
      <c r="A62041" s="2"/>
      <c r="B62041" s="2"/>
      <c r="C62041" s="2"/>
      <c r="D62041" s="2"/>
      <c r="E62041" s="2"/>
      <c r="F62041" s="1"/>
      <c r="H62041" s="1"/>
      <c r="I62041" s="1"/>
      <c r="M62041" s="2"/>
      <c r="N62041" s="2"/>
      <c r="O62041" s="1"/>
      <c r="P62041" s="1"/>
      <c r="Q62041" s="2"/>
    </row>
    <row r="62042" spans="1:17" x14ac:dyDescent="0.2">
      <c r="A62042" s="2"/>
      <c r="B62042" s="2"/>
      <c r="C62042" s="2"/>
      <c r="D62042" s="2"/>
      <c r="E62042" s="2"/>
      <c r="F62042" s="1"/>
      <c r="H62042" s="1"/>
      <c r="I62042" s="1"/>
      <c r="M62042" s="2"/>
      <c r="N62042" s="2"/>
      <c r="O62042" s="1"/>
      <c r="P62042" s="1"/>
      <c r="Q62042" s="2"/>
    </row>
    <row r="62043" spans="1:17" x14ac:dyDescent="0.2">
      <c r="A62043" s="2"/>
      <c r="B62043" s="2"/>
      <c r="C62043" s="2"/>
      <c r="D62043" s="2"/>
      <c r="E62043" s="2"/>
      <c r="F62043" s="1"/>
      <c r="H62043" s="1"/>
      <c r="I62043" s="1"/>
      <c r="M62043" s="2"/>
      <c r="N62043" s="2"/>
      <c r="O62043" s="1"/>
      <c r="P62043" s="1"/>
      <c r="Q62043" s="2"/>
    </row>
    <row r="62044" spans="1:17" x14ac:dyDescent="0.2">
      <c r="A62044" s="2"/>
      <c r="B62044" s="2"/>
      <c r="C62044" s="2"/>
      <c r="D62044" s="2"/>
      <c r="E62044" s="2"/>
      <c r="F62044" s="1"/>
      <c r="H62044" s="1"/>
      <c r="I62044" s="1"/>
      <c r="M62044" s="2"/>
      <c r="N62044" s="2"/>
      <c r="O62044" s="1"/>
      <c r="P62044" s="1"/>
      <c r="Q62044" s="2"/>
    </row>
    <row r="62045" spans="1:17" x14ac:dyDescent="0.2">
      <c r="A62045" s="2"/>
      <c r="B62045" s="2"/>
      <c r="C62045" s="2"/>
      <c r="D62045" s="2"/>
      <c r="E62045" s="2"/>
      <c r="F62045" s="1"/>
      <c r="H62045" s="1"/>
      <c r="I62045" s="1"/>
      <c r="M62045" s="2"/>
      <c r="N62045" s="2"/>
      <c r="O62045" s="1"/>
      <c r="P62045" s="1"/>
      <c r="Q62045" s="2"/>
    </row>
    <row r="62046" spans="1:17" x14ac:dyDescent="0.2">
      <c r="A62046" s="2"/>
      <c r="B62046" s="2"/>
      <c r="C62046" s="2"/>
      <c r="D62046" s="2"/>
      <c r="E62046" s="2"/>
      <c r="F62046" s="1"/>
      <c r="H62046" s="1"/>
      <c r="I62046" s="1"/>
      <c r="M62046" s="2"/>
      <c r="N62046" s="2"/>
      <c r="O62046" s="1"/>
      <c r="P62046" s="1"/>
      <c r="Q62046" s="2"/>
    </row>
    <row r="62047" spans="1:17" x14ac:dyDescent="0.2">
      <c r="A62047" s="2"/>
      <c r="B62047" s="2"/>
      <c r="C62047" s="2"/>
      <c r="D62047" s="2"/>
      <c r="E62047" s="2"/>
      <c r="F62047" s="1"/>
      <c r="H62047" s="1"/>
      <c r="I62047" s="1"/>
      <c r="M62047" s="2"/>
      <c r="N62047" s="2"/>
      <c r="O62047" s="1"/>
      <c r="P62047" s="1"/>
      <c r="Q62047" s="2"/>
    </row>
    <row r="62048" spans="1:17" x14ac:dyDescent="0.2">
      <c r="A62048" s="2"/>
      <c r="B62048" s="2"/>
      <c r="C62048" s="2"/>
      <c r="D62048" s="2"/>
      <c r="E62048" s="2"/>
      <c r="F62048" s="1"/>
      <c r="H62048" s="1"/>
      <c r="I62048" s="1"/>
      <c r="M62048" s="2"/>
      <c r="N62048" s="2"/>
      <c r="O62048" s="1"/>
      <c r="P62048" s="1"/>
      <c r="Q62048" s="2"/>
    </row>
    <row r="62049" spans="1:17" x14ac:dyDescent="0.2">
      <c r="A62049" s="2"/>
      <c r="B62049" s="2"/>
      <c r="C62049" s="2"/>
      <c r="D62049" s="2"/>
      <c r="E62049" s="2"/>
      <c r="F62049" s="1"/>
      <c r="H62049" s="1"/>
      <c r="I62049" s="1"/>
      <c r="M62049" s="2"/>
      <c r="N62049" s="2"/>
      <c r="O62049" s="1"/>
      <c r="P62049" s="1"/>
      <c r="Q62049" s="2"/>
    </row>
    <row r="62050" spans="1:17" x14ac:dyDescent="0.2">
      <c r="A62050" s="2"/>
      <c r="B62050" s="2"/>
      <c r="C62050" s="2"/>
      <c r="D62050" s="2"/>
      <c r="E62050" s="2"/>
      <c r="F62050" s="1"/>
      <c r="H62050" s="1"/>
      <c r="I62050" s="1"/>
      <c r="M62050" s="2"/>
      <c r="N62050" s="2"/>
      <c r="O62050" s="1"/>
      <c r="P62050" s="1"/>
      <c r="Q62050" s="2"/>
    </row>
    <row r="62051" spans="1:17" x14ac:dyDescent="0.2">
      <c r="A62051" s="2"/>
      <c r="B62051" s="2"/>
      <c r="C62051" s="2"/>
      <c r="D62051" s="2"/>
      <c r="E62051" s="2"/>
      <c r="F62051" s="1"/>
      <c r="H62051" s="1"/>
      <c r="I62051" s="1"/>
      <c r="M62051" s="2"/>
      <c r="N62051" s="2"/>
      <c r="O62051" s="1"/>
      <c r="P62051" s="1"/>
      <c r="Q62051" s="2"/>
    </row>
    <row r="62052" spans="1:17" x14ac:dyDescent="0.2">
      <c r="A62052" s="2"/>
      <c r="B62052" s="2"/>
      <c r="C62052" s="2"/>
      <c r="D62052" s="2"/>
      <c r="E62052" s="2"/>
      <c r="F62052" s="1"/>
      <c r="H62052" s="1"/>
      <c r="I62052" s="1"/>
      <c r="M62052" s="2"/>
      <c r="N62052" s="2"/>
      <c r="O62052" s="1"/>
      <c r="P62052" s="1"/>
      <c r="Q62052" s="2"/>
    </row>
    <row r="62053" spans="1:17" x14ac:dyDescent="0.2">
      <c r="A62053" s="2"/>
      <c r="B62053" s="2"/>
      <c r="C62053" s="2"/>
      <c r="D62053" s="2"/>
      <c r="E62053" s="2"/>
      <c r="F62053" s="1"/>
      <c r="H62053" s="1"/>
      <c r="I62053" s="1"/>
      <c r="M62053" s="2"/>
      <c r="N62053" s="2"/>
      <c r="O62053" s="1"/>
      <c r="P62053" s="1"/>
      <c r="Q62053" s="2"/>
    </row>
    <row r="62054" spans="1:17" x14ac:dyDescent="0.2">
      <c r="A62054" s="2"/>
      <c r="B62054" s="2"/>
      <c r="C62054" s="2"/>
      <c r="D62054" s="2"/>
      <c r="E62054" s="2"/>
      <c r="F62054" s="1"/>
      <c r="H62054" s="1"/>
      <c r="I62054" s="1"/>
      <c r="M62054" s="2"/>
      <c r="N62054" s="2"/>
      <c r="O62054" s="1"/>
      <c r="P62054" s="1"/>
      <c r="Q62054" s="2"/>
    </row>
    <row r="62055" spans="1:17" x14ac:dyDescent="0.2">
      <c r="A62055" s="2"/>
      <c r="B62055" s="2"/>
      <c r="C62055" s="2"/>
      <c r="D62055" s="2"/>
      <c r="E62055" s="2"/>
      <c r="F62055" s="1"/>
      <c r="H62055" s="1"/>
      <c r="I62055" s="1"/>
      <c r="M62055" s="2"/>
      <c r="N62055" s="2"/>
      <c r="O62055" s="1"/>
      <c r="P62055" s="1"/>
      <c r="Q62055" s="2"/>
    </row>
    <row r="62056" spans="1:17" x14ac:dyDescent="0.2">
      <c r="A62056" s="2"/>
      <c r="B62056" s="2"/>
      <c r="C62056" s="2"/>
      <c r="D62056" s="2"/>
      <c r="E62056" s="2"/>
      <c r="F62056" s="1"/>
      <c r="H62056" s="1"/>
      <c r="I62056" s="1"/>
      <c r="M62056" s="2"/>
      <c r="N62056" s="2"/>
      <c r="O62056" s="1"/>
      <c r="P62056" s="1"/>
      <c r="Q62056" s="2"/>
    </row>
    <row r="62057" spans="1:17" x14ac:dyDescent="0.2">
      <c r="A62057" s="2"/>
      <c r="B62057" s="2"/>
      <c r="C62057" s="2"/>
      <c r="D62057" s="2"/>
      <c r="E62057" s="2"/>
      <c r="F62057" s="1"/>
      <c r="H62057" s="1"/>
      <c r="I62057" s="1"/>
      <c r="M62057" s="2"/>
      <c r="N62057" s="2"/>
      <c r="O62057" s="1"/>
      <c r="P62057" s="1"/>
      <c r="Q62057" s="2"/>
    </row>
    <row r="62058" spans="1:17" x14ac:dyDescent="0.2">
      <c r="A62058" s="2"/>
      <c r="B62058" s="2"/>
      <c r="C62058" s="2"/>
      <c r="D62058" s="2"/>
      <c r="E62058" s="2"/>
      <c r="F62058" s="1"/>
      <c r="H62058" s="1"/>
      <c r="I62058" s="1"/>
      <c r="M62058" s="2"/>
      <c r="N62058" s="2"/>
      <c r="O62058" s="1"/>
      <c r="P62058" s="1"/>
      <c r="Q62058" s="2"/>
    </row>
    <row r="62059" spans="1:17" x14ac:dyDescent="0.2">
      <c r="A62059" s="2"/>
      <c r="B62059" s="2"/>
      <c r="C62059" s="2"/>
      <c r="D62059" s="2"/>
      <c r="E62059" s="2"/>
      <c r="F62059" s="1"/>
      <c r="H62059" s="1"/>
      <c r="I62059" s="1"/>
      <c r="M62059" s="2"/>
      <c r="N62059" s="2"/>
      <c r="O62059" s="1"/>
      <c r="P62059" s="1"/>
      <c r="Q62059" s="2"/>
    </row>
    <row r="62060" spans="1:17" x14ac:dyDescent="0.2">
      <c r="A62060" s="2"/>
      <c r="B62060" s="2"/>
      <c r="C62060" s="2"/>
      <c r="D62060" s="2"/>
      <c r="E62060" s="2"/>
      <c r="F62060" s="1"/>
      <c r="H62060" s="1"/>
      <c r="I62060" s="1"/>
      <c r="M62060" s="2"/>
      <c r="N62060" s="2"/>
      <c r="O62060" s="1"/>
      <c r="P62060" s="1"/>
      <c r="Q62060" s="2"/>
    </row>
    <row r="62061" spans="1:17" x14ac:dyDescent="0.2">
      <c r="A62061" s="2"/>
      <c r="B62061" s="2"/>
      <c r="C62061" s="2"/>
      <c r="D62061" s="2"/>
      <c r="E62061" s="2"/>
      <c r="F62061" s="1"/>
      <c r="H62061" s="1"/>
      <c r="I62061" s="1"/>
      <c r="M62061" s="2"/>
      <c r="N62061" s="2"/>
      <c r="O62061" s="1"/>
      <c r="P62061" s="1"/>
      <c r="Q62061" s="2"/>
    </row>
    <row r="62062" spans="1:17" x14ac:dyDescent="0.2">
      <c r="A62062" s="2"/>
      <c r="B62062" s="2"/>
      <c r="C62062" s="2"/>
      <c r="D62062" s="2"/>
      <c r="E62062" s="2"/>
      <c r="F62062" s="1"/>
      <c r="H62062" s="1"/>
      <c r="I62062" s="1"/>
      <c r="M62062" s="2"/>
      <c r="N62062" s="2"/>
      <c r="O62062" s="1"/>
      <c r="P62062" s="1"/>
      <c r="Q62062" s="2"/>
    </row>
    <row r="62063" spans="1:17" x14ac:dyDescent="0.2">
      <c r="A62063" s="2"/>
      <c r="B62063" s="2"/>
      <c r="C62063" s="2"/>
      <c r="D62063" s="2"/>
      <c r="E62063" s="2"/>
      <c r="F62063" s="1"/>
      <c r="H62063" s="1"/>
      <c r="I62063" s="1"/>
      <c r="M62063" s="2"/>
      <c r="N62063" s="2"/>
      <c r="O62063" s="1"/>
      <c r="P62063" s="1"/>
      <c r="Q62063" s="2"/>
    </row>
    <row r="62064" spans="1:17" x14ac:dyDescent="0.2">
      <c r="A62064" s="2"/>
      <c r="B62064" s="2"/>
      <c r="C62064" s="2"/>
      <c r="D62064" s="2"/>
      <c r="E62064" s="2"/>
      <c r="F62064" s="1"/>
      <c r="H62064" s="1"/>
      <c r="I62064" s="1"/>
      <c r="M62064" s="2"/>
      <c r="N62064" s="2"/>
      <c r="O62064" s="1"/>
      <c r="P62064" s="1"/>
      <c r="Q62064" s="2"/>
    </row>
    <row r="62065" spans="1:17" x14ac:dyDescent="0.2">
      <c r="A62065" s="2"/>
      <c r="B62065" s="2"/>
      <c r="C62065" s="2"/>
      <c r="D62065" s="2"/>
      <c r="E62065" s="2"/>
      <c r="F62065" s="1"/>
      <c r="H62065" s="1"/>
      <c r="I62065" s="1"/>
      <c r="M62065" s="2"/>
      <c r="N62065" s="2"/>
      <c r="O62065" s="1"/>
      <c r="P62065" s="1"/>
      <c r="Q62065" s="2"/>
    </row>
    <row r="62066" spans="1:17" x14ac:dyDescent="0.2">
      <c r="A62066" s="2"/>
      <c r="B62066" s="2"/>
      <c r="C62066" s="2"/>
      <c r="D62066" s="2"/>
      <c r="E62066" s="2"/>
      <c r="F62066" s="1"/>
      <c r="H62066" s="1"/>
      <c r="I62066" s="1"/>
      <c r="M62066" s="2"/>
      <c r="N62066" s="2"/>
      <c r="O62066" s="1"/>
      <c r="P62066" s="1"/>
      <c r="Q62066" s="2"/>
    </row>
    <row r="62067" spans="1:17" x14ac:dyDescent="0.2">
      <c r="A62067" s="2"/>
      <c r="B62067" s="2"/>
      <c r="C62067" s="2"/>
      <c r="D62067" s="2"/>
      <c r="E62067" s="2"/>
      <c r="F62067" s="1"/>
      <c r="H62067" s="1"/>
      <c r="I62067" s="1"/>
      <c r="M62067" s="2"/>
      <c r="N62067" s="2"/>
      <c r="O62067" s="1"/>
      <c r="P62067" s="1"/>
      <c r="Q62067" s="2"/>
    </row>
    <row r="62068" spans="1:17" x14ac:dyDescent="0.2">
      <c r="A62068" s="2"/>
      <c r="B62068" s="2"/>
      <c r="C62068" s="2"/>
      <c r="D62068" s="2"/>
      <c r="E62068" s="2"/>
      <c r="F62068" s="1"/>
      <c r="H62068" s="1"/>
      <c r="I62068" s="1"/>
      <c r="M62068" s="2"/>
      <c r="N62068" s="2"/>
      <c r="O62068" s="1"/>
      <c r="P62068" s="1"/>
      <c r="Q62068" s="2"/>
    </row>
    <row r="62069" spans="1:17" x14ac:dyDescent="0.2">
      <c r="A62069" s="2"/>
      <c r="B62069" s="2"/>
      <c r="C62069" s="2"/>
      <c r="D62069" s="2"/>
      <c r="E62069" s="2"/>
      <c r="F62069" s="1"/>
      <c r="H62069" s="1"/>
      <c r="I62069" s="1"/>
      <c r="M62069" s="2"/>
      <c r="N62069" s="2"/>
      <c r="O62069" s="1"/>
      <c r="P62069" s="1"/>
      <c r="Q62069" s="2"/>
    </row>
    <row r="62070" spans="1:17" x14ac:dyDescent="0.2">
      <c r="A62070" s="2"/>
      <c r="B62070" s="2"/>
      <c r="C62070" s="2"/>
      <c r="D62070" s="2"/>
      <c r="E62070" s="2"/>
      <c r="F62070" s="1"/>
      <c r="H62070" s="1"/>
      <c r="I62070" s="1"/>
      <c r="M62070" s="2"/>
      <c r="N62070" s="2"/>
      <c r="O62070" s="1"/>
      <c r="P62070" s="1"/>
      <c r="Q62070" s="2"/>
    </row>
    <row r="62071" spans="1:17" x14ac:dyDescent="0.2">
      <c r="A62071" s="2"/>
      <c r="B62071" s="2"/>
      <c r="C62071" s="2"/>
      <c r="D62071" s="2"/>
      <c r="E62071" s="2"/>
      <c r="F62071" s="1"/>
      <c r="H62071" s="1"/>
      <c r="I62071" s="1"/>
      <c r="M62071" s="2"/>
      <c r="N62071" s="2"/>
      <c r="O62071" s="1"/>
      <c r="P62071" s="1"/>
      <c r="Q62071" s="2"/>
    </row>
    <row r="62072" spans="1:17" x14ac:dyDescent="0.2">
      <c r="A62072" s="2"/>
      <c r="B62072" s="2"/>
      <c r="C62072" s="2"/>
      <c r="D62072" s="2"/>
      <c r="E62072" s="2"/>
      <c r="F62072" s="1"/>
      <c r="H62072" s="1"/>
      <c r="I62072" s="1"/>
      <c r="M62072" s="2"/>
      <c r="N62072" s="2"/>
      <c r="O62072" s="1"/>
      <c r="P62072" s="1"/>
      <c r="Q62072" s="2"/>
    </row>
    <row r="62073" spans="1:17" x14ac:dyDescent="0.2">
      <c r="A62073" s="2"/>
      <c r="B62073" s="2"/>
      <c r="C62073" s="2"/>
      <c r="D62073" s="2"/>
      <c r="E62073" s="2"/>
      <c r="F62073" s="1"/>
      <c r="H62073" s="1"/>
      <c r="I62073" s="1"/>
      <c r="M62073" s="2"/>
      <c r="N62073" s="2"/>
      <c r="O62073" s="1"/>
      <c r="P62073" s="1"/>
      <c r="Q62073" s="2"/>
    </row>
    <row r="62074" spans="1:17" x14ac:dyDescent="0.2">
      <c r="A62074" s="2"/>
      <c r="B62074" s="2"/>
      <c r="C62074" s="2"/>
      <c r="D62074" s="2"/>
      <c r="E62074" s="2"/>
      <c r="F62074" s="1"/>
      <c r="H62074" s="1"/>
      <c r="I62074" s="1"/>
      <c r="M62074" s="2"/>
      <c r="N62074" s="2"/>
      <c r="O62074" s="1"/>
      <c r="P62074" s="1"/>
      <c r="Q62074" s="2"/>
    </row>
    <row r="62075" spans="1:17" x14ac:dyDescent="0.2">
      <c r="A62075" s="2"/>
      <c r="B62075" s="2"/>
      <c r="C62075" s="2"/>
      <c r="D62075" s="2"/>
      <c r="E62075" s="2"/>
      <c r="F62075" s="1"/>
      <c r="H62075" s="1"/>
      <c r="I62075" s="1"/>
      <c r="M62075" s="2"/>
      <c r="N62075" s="2"/>
      <c r="O62075" s="1"/>
      <c r="P62075" s="1"/>
      <c r="Q62075" s="2"/>
    </row>
    <row r="62076" spans="1:17" x14ac:dyDescent="0.2">
      <c r="A62076" s="2"/>
      <c r="B62076" s="2"/>
      <c r="C62076" s="2"/>
      <c r="D62076" s="2"/>
      <c r="E62076" s="2"/>
      <c r="F62076" s="1"/>
      <c r="H62076" s="1"/>
      <c r="I62076" s="1"/>
      <c r="M62076" s="2"/>
      <c r="N62076" s="2"/>
      <c r="O62076" s="1"/>
      <c r="P62076" s="1"/>
      <c r="Q62076" s="2"/>
    </row>
    <row r="62077" spans="1:17" x14ac:dyDescent="0.2">
      <c r="A62077" s="2"/>
      <c r="B62077" s="2"/>
      <c r="C62077" s="2"/>
      <c r="D62077" s="2"/>
      <c r="E62077" s="2"/>
      <c r="F62077" s="1"/>
      <c r="H62077" s="1"/>
      <c r="I62077" s="1"/>
      <c r="M62077" s="2"/>
      <c r="N62077" s="2"/>
      <c r="O62077" s="1"/>
      <c r="P62077" s="1"/>
      <c r="Q62077" s="2"/>
    </row>
    <row r="62078" spans="1:17" x14ac:dyDescent="0.2">
      <c r="A62078" s="2"/>
      <c r="B62078" s="2"/>
      <c r="C62078" s="2"/>
      <c r="D62078" s="2"/>
      <c r="E62078" s="2"/>
      <c r="F62078" s="1"/>
      <c r="H62078" s="1"/>
      <c r="I62078" s="1"/>
      <c r="M62078" s="2"/>
      <c r="N62078" s="2"/>
      <c r="O62078" s="1"/>
      <c r="P62078" s="1"/>
      <c r="Q62078" s="2"/>
    </row>
    <row r="62079" spans="1:17" x14ac:dyDescent="0.2">
      <c r="A62079" s="2"/>
      <c r="B62079" s="2"/>
      <c r="C62079" s="2"/>
      <c r="D62079" s="2"/>
      <c r="E62079" s="2"/>
      <c r="F62079" s="1"/>
      <c r="H62079" s="1"/>
      <c r="I62079" s="1"/>
      <c r="M62079" s="2"/>
      <c r="N62079" s="2"/>
      <c r="O62079" s="1"/>
      <c r="P62079" s="1"/>
      <c r="Q62079" s="2"/>
    </row>
    <row r="62080" spans="1:17" x14ac:dyDescent="0.2">
      <c r="A62080" s="2"/>
      <c r="B62080" s="2"/>
      <c r="C62080" s="2"/>
      <c r="D62080" s="2"/>
      <c r="E62080" s="2"/>
      <c r="F62080" s="1"/>
      <c r="H62080" s="1"/>
      <c r="I62080" s="1"/>
      <c r="M62080" s="2"/>
      <c r="N62080" s="2"/>
      <c r="O62080" s="1"/>
      <c r="P62080" s="1"/>
      <c r="Q62080" s="2"/>
    </row>
    <row r="62081" spans="1:17" x14ac:dyDescent="0.2">
      <c r="A62081" s="2"/>
      <c r="B62081" s="2"/>
      <c r="C62081" s="2"/>
      <c r="D62081" s="2"/>
      <c r="E62081" s="2"/>
      <c r="F62081" s="1"/>
      <c r="H62081" s="1"/>
      <c r="I62081" s="1"/>
      <c r="M62081" s="2"/>
      <c r="N62081" s="2"/>
      <c r="O62081" s="1"/>
      <c r="P62081" s="1"/>
      <c r="Q62081" s="2"/>
    </row>
    <row r="62082" spans="1:17" x14ac:dyDescent="0.2">
      <c r="A62082" s="2"/>
      <c r="B62082" s="2"/>
      <c r="C62082" s="2"/>
      <c r="D62082" s="2"/>
      <c r="E62082" s="2"/>
      <c r="F62082" s="1"/>
      <c r="H62082" s="1"/>
      <c r="I62082" s="1"/>
      <c r="M62082" s="2"/>
      <c r="N62082" s="2"/>
      <c r="O62082" s="1"/>
      <c r="P62082" s="1"/>
      <c r="Q62082" s="2"/>
    </row>
    <row r="62083" spans="1:17" x14ac:dyDescent="0.2">
      <c r="A62083" s="2"/>
      <c r="B62083" s="2"/>
      <c r="C62083" s="2"/>
      <c r="D62083" s="2"/>
      <c r="E62083" s="2"/>
      <c r="F62083" s="1"/>
      <c r="H62083" s="1"/>
      <c r="I62083" s="1"/>
      <c r="M62083" s="2"/>
      <c r="N62083" s="2"/>
      <c r="O62083" s="1"/>
      <c r="P62083" s="1"/>
      <c r="Q62083" s="2"/>
    </row>
    <row r="62084" spans="1:17" x14ac:dyDescent="0.2">
      <c r="A62084" s="2"/>
      <c r="B62084" s="2"/>
      <c r="C62084" s="2"/>
      <c r="D62084" s="2"/>
      <c r="E62084" s="2"/>
      <c r="F62084" s="1"/>
      <c r="H62084" s="1"/>
      <c r="I62084" s="1"/>
      <c r="M62084" s="2"/>
      <c r="N62084" s="2"/>
      <c r="O62084" s="1"/>
      <c r="P62084" s="1"/>
      <c r="Q62084" s="2"/>
    </row>
    <row r="62085" spans="1:17" x14ac:dyDescent="0.2">
      <c r="A62085" s="2"/>
      <c r="B62085" s="2"/>
      <c r="C62085" s="2"/>
      <c r="D62085" s="2"/>
      <c r="E62085" s="2"/>
      <c r="F62085" s="1"/>
      <c r="H62085" s="1"/>
      <c r="I62085" s="1"/>
      <c r="M62085" s="2"/>
      <c r="N62085" s="2"/>
      <c r="O62085" s="1"/>
      <c r="P62085" s="1"/>
      <c r="Q62085" s="2"/>
    </row>
    <row r="62086" spans="1:17" x14ac:dyDescent="0.2">
      <c r="A62086" s="2"/>
      <c r="B62086" s="2"/>
      <c r="C62086" s="2"/>
      <c r="D62086" s="2"/>
      <c r="E62086" s="2"/>
      <c r="F62086" s="1"/>
      <c r="H62086" s="1"/>
      <c r="I62086" s="1"/>
      <c r="M62086" s="2"/>
      <c r="N62086" s="2"/>
      <c r="O62086" s="1"/>
      <c r="P62086" s="1"/>
      <c r="Q62086" s="2"/>
    </row>
    <row r="62087" spans="1:17" x14ac:dyDescent="0.2">
      <c r="A62087" s="2"/>
      <c r="B62087" s="2"/>
      <c r="C62087" s="2"/>
      <c r="D62087" s="2"/>
      <c r="E62087" s="2"/>
      <c r="F62087" s="1"/>
      <c r="H62087" s="1"/>
      <c r="I62087" s="1"/>
      <c r="M62087" s="2"/>
      <c r="N62087" s="2"/>
      <c r="O62087" s="1"/>
      <c r="P62087" s="1"/>
      <c r="Q62087" s="2"/>
    </row>
    <row r="62088" spans="1:17" x14ac:dyDescent="0.2">
      <c r="A62088" s="2"/>
      <c r="B62088" s="2"/>
      <c r="C62088" s="2"/>
      <c r="D62088" s="2"/>
      <c r="E62088" s="2"/>
      <c r="F62088" s="1"/>
      <c r="H62088" s="1"/>
      <c r="I62088" s="1"/>
      <c r="M62088" s="2"/>
      <c r="N62088" s="2"/>
      <c r="O62088" s="1"/>
      <c r="P62088" s="1"/>
      <c r="Q62088" s="2"/>
    </row>
    <row r="62089" spans="1:17" x14ac:dyDescent="0.2">
      <c r="A62089" s="2"/>
      <c r="B62089" s="2"/>
      <c r="C62089" s="2"/>
      <c r="D62089" s="2"/>
      <c r="E62089" s="2"/>
      <c r="F62089" s="1"/>
      <c r="H62089" s="1"/>
      <c r="I62089" s="1"/>
      <c r="M62089" s="2"/>
      <c r="N62089" s="2"/>
      <c r="O62089" s="1"/>
      <c r="P62089" s="1"/>
      <c r="Q62089" s="2"/>
    </row>
    <row r="62090" spans="1:17" x14ac:dyDescent="0.2">
      <c r="A62090" s="2"/>
      <c r="B62090" s="2"/>
      <c r="C62090" s="2"/>
      <c r="D62090" s="2"/>
      <c r="E62090" s="2"/>
      <c r="F62090" s="1"/>
      <c r="H62090" s="1"/>
      <c r="I62090" s="1"/>
      <c r="M62090" s="2"/>
      <c r="N62090" s="2"/>
      <c r="O62090" s="1"/>
      <c r="P62090" s="1"/>
      <c r="Q62090" s="2"/>
    </row>
    <row r="62091" spans="1:17" x14ac:dyDescent="0.2">
      <c r="A62091" s="2"/>
      <c r="B62091" s="2"/>
      <c r="C62091" s="2"/>
      <c r="D62091" s="2"/>
      <c r="E62091" s="2"/>
      <c r="F62091" s="1"/>
      <c r="H62091" s="1"/>
      <c r="I62091" s="1"/>
      <c r="M62091" s="2"/>
      <c r="N62091" s="2"/>
      <c r="O62091" s="1"/>
      <c r="P62091" s="1"/>
      <c r="Q62091" s="2"/>
    </row>
    <row r="62092" spans="1:17" x14ac:dyDescent="0.2">
      <c r="A62092" s="2"/>
      <c r="B62092" s="2"/>
      <c r="C62092" s="2"/>
      <c r="D62092" s="2"/>
      <c r="E62092" s="2"/>
      <c r="F62092" s="1"/>
      <c r="H62092" s="1"/>
      <c r="I62092" s="1"/>
      <c r="M62092" s="2"/>
      <c r="N62092" s="2"/>
      <c r="O62092" s="1"/>
      <c r="P62092" s="1"/>
      <c r="Q62092" s="2"/>
    </row>
    <row r="62093" spans="1:17" x14ac:dyDescent="0.2">
      <c r="A62093" s="2"/>
      <c r="B62093" s="2"/>
      <c r="C62093" s="2"/>
      <c r="D62093" s="2"/>
      <c r="E62093" s="2"/>
      <c r="F62093" s="1"/>
      <c r="H62093" s="1"/>
      <c r="I62093" s="1"/>
      <c r="M62093" s="2"/>
      <c r="N62093" s="2"/>
      <c r="O62093" s="1"/>
      <c r="P62093" s="1"/>
      <c r="Q62093" s="2"/>
    </row>
    <row r="62094" spans="1:17" x14ac:dyDescent="0.2">
      <c r="A62094" s="2"/>
      <c r="B62094" s="2"/>
      <c r="C62094" s="2"/>
      <c r="D62094" s="2"/>
      <c r="E62094" s="2"/>
      <c r="F62094" s="1"/>
      <c r="H62094" s="1"/>
      <c r="I62094" s="1"/>
      <c r="M62094" s="2"/>
      <c r="N62094" s="2"/>
      <c r="O62094" s="1"/>
      <c r="P62094" s="1"/>
      <c r="Q62094" s="2"/>
    </row>
    <row r="62095" spans="1:17" x14ac:dyDescent="0.2">
      <c r="A62095" s="2"/>
      <c r="B62095" s="2"/>
      <c r="C62095" s="2"/>
      <c r="D62095" s="2"/>
      <c r="E62095" s="2"/>
      <c r="F62095" s="1"/>
      <c r="H62095" s="1"/>
      <c r="I62095" s="1"/>
      <c r="M62095" s="2"/>
      <c r="N62095" s="2"/>
      <c r="O62095" s="1"/>
      <c r="P62095" s="1"/>
      <c r="Q62095" s="2"/>
    </row>
    <row r="62096" spans="1:17" x14ac:dyDescent="0.2">
      <c r="A62096" s="2"/>
      <c r="B62096" s="2"/>
      <c r="C62096" s="2"/>
      <c r="D62096" s="2"/>
      <c r="E62096" s="2"/>
      <c r="F62096" s="1"/>
      <c r="H62096" s="1"/>
      <c r="I62096" s="1"/>
      <c r="M62096" s="2"/>
      <c r="N62096" s="2"/>
      <c r="O62096" s="1"/>
      <c r="P62096" s="1"/>
      <c r="Q62096" s="2"/>
    </row>
    <row r="62097" spans="1:17" x14ac:dyDescent="0.2">
      <c r="A62097" s="2"/>
      <c r="B62097" s="2"/>
      <c r="C62097" s="2"/>
      <c r="D62097" s="2"/>
      <c r="E62097" s="2"/>
      <c r="F62097" s="1"/>
      <c r="H62097" s="1"/>
      <c r="I62097" s="1"/>
      <c r="M62097" s="2"/>
      <c r="N62097" s="2"/>
      <c r="O62097" s="1"/>
      <c r="P62097" s="1"/>
      <c r="Q62097" s="2"/>
    </row>
    <row r="62098" spans="1:17" x14ac:dyDescent="0.2">
      <c r="A62098" s="2"/>
      <c r="B62098" s="2"/>
      <c r="C62098" s="2"/>
      <c r="D62098" s="2"/>
      <c r="E62098" s="2"/>
      <c r="F62098" s="1"/>
      <c r="H62098" s="1"/>
      <c r="I62098" s="1"/>
      <c r="M62098" s="2"/>
      <c r="N62098" s="2"/>
      <c r="O62098" s="1"/>
      <c r="P62098" s="1"/>
      <c r="Q62098" s="2"/>
    </row>
    <row r="62099" spans="1:17" x14ac:dyDescent="0.2">
      <c r="A62099" s="2"/>
      <c r="B62099" s="2"/>
      <c r="C62099" s="2"/>
      <c r="D62099" s="2"/>
      <c r="E62099" s="2"/>
      <c r="F62099" s="1"/>
      <c r="H62099" s="1"/>
      <c r="I62099" s="1"/>
      <c r="M62099" s="2"/>
      <c r="N62099" s="2"/>
      <c r="O62099" s="1"/>
      <c r="P62099" s="1"/>
      <c r="Q62099" s="2"/>
    </row>
    <row r="62100" spans="1:17" x14ac:dyDescent="0.2">
      <c r="A62100" s="2"/>
      <c r="B62100" s="2"/>
      <c r="C62100" s="2"/>
      <c r="D62100" s="2"/>
      <c r="E62100" s="2"/>
      <c r="F62100" s="1"/>
      <c r="H62100" s="1"/>
      <c r="I62100" s="1"/>
      <c r="M62100" s="2"/>
      <c r="N62100" s="2"/>
      <c r="O62100" s="1"/>
      <c r="P62100" s="1"/>
      <c r="Q62100" s="2"/>
    </row>
    <row r="62101" spans="1:17" x14ac:dyDescent="0.2">
      <c r="A62101" s="2"/>
      <c r="B62101" s="2"/>
      <c r="C62101" s="2"/>
      <c r="D62101" s="2"/>
      <c r="E62101" s="2"/>
      <c r="F62101" s="1"/>
      <c r="H62101" s="1"/>
      <c r="I62101" s="1"/>
      <c r="M62101" s="2"/>
      <c r="N62101" s="2"/>
      <c r="O62101" s="1"/>
      <c r="P62101" s="1"/>
      <c r="Q62101" s="2"/>
    </row>
    <row r="62102" spans="1:17" x14ac:dyDescent="0.2">
      <c r="A62102" s="2"/>
      <c r="B62102" s="2"/>
      <c r="C62102" s="2"/>
      <c r="D62102" s="2"/>
      <c r="E62102" s="2"/>
      <c r="F62102" s="1"/>
      <c r="H62102" s="1"/>
      <c r="I62102" s="1"/>
      <c r="M62102" s="2"/>
      <c r="N62102" s="2"/>
      <c r="O62102" s="1"/>
      <c r="P62102" s="1"/>
      <c r="Q62102" s="2"/>
    </row>
    <row r="62103" spans="1:17" x14ac:dyDescent="0.2">
      <c r="A62103" s="2"/>
      <c r="B62103" s="2"/>
      <c r="C62103" s="2"/>
      <c r="D62103" s="2"/>
      <c r="E62103" s="2"/>
      <c r="F62103" s="1"/>
      <c r="H62103" s="1"/>
      <c r="I62103" s="1"/>
      <c r="M62103" s="2"/>
      <c r="N62103" s="2"/>
      <c r="O62103" s="1"/>
      <c r="P62103" s="1"/>
      <c r="Q62103" s="2"/>
    </row>
    <row r="62104" spans="1:17" x14ac:dyDescent="0.2">
      <c r="A62104" s="2"/>
      <c r="B62104" s="2"/>
      <c r="C62104" s="2"/>
      <c r="D62104" s="2"/>
      <c r="E62104" s="2"/>
      <c r="F62104" s="1"/>
      <c r="H62104" s="1"/>
      <c r="I62104" s="1"/>
      <c r="M62104" s="2"/>
      <c r="N62104" s="2"/>
      <c r="O62104" s="1"/>
      <c r="P62104" s="1"/>
      <c r="Q62104" s="2"/>
    </row>
    <row r="62105" spans="1:17" x14ac:dyDescent="0.2">
      <c r="A62105" s="2"/>
      <c r="B62105" s="2"/>
      <c r="C62105" s="2"/>
      <c r="D62105" s="2"/>
      <c r="E62105" s="2"/>
      <c r="F62105" s="1"/>
      <c r="H62105" s="1"/>
      <c r="I62105" s="1"/>
      <c r="M62105" s="2"/>
      <c r="N62105" s="2"/>
      <c r="O62105" s="1"/>
      <c r="P62105" s="1"/>
      <c r="Q62105" s="2"/>
    </row>
    <row r="62106" spans="1:17" x14ac:dyDescent="0.2">
      <c r="A62106" s="2"/>
      <c r="B62106" s="2"/>
      <c r="C62106" s="2"/>
      <c r="D62106" s="2"/>
      <c r="E62106" s="2"/>
      <c r="F62106" s="1"/>
      <c r="H62106" s="1"/>
      <c r="I62106" s="1"/>
      <c r="M62106" s="2"/>
      <c r="N62106" s="2"/>
      <c r="O62106" s="1"/>
      <c r="P62106" s="1"/>
      <c r="Q62106" s="2"/>
    </row>
    <row r="62107" spans="1:17" x14ac:dyDescent="0.2">
      <c r="A62107" s="2"/>
      <c r="B62107" s="2"/>
      <c r="C62107" s="2"/>
      <c r="D62107" s="2"/>
      <c r="E62107" s="2"/>
      <c r="F62107" s="1"/>
      <c r="H62107" s="1"/>
      <c r="I62107" s="1"/>
      <c r="M62107" s="2"/>
      <c r="N62107" s="2"/>
      <c r="O62107" s="1"/>
      <c r="P62107" s="1"/>
      <c r="Q62107" s="2"/>
    </row>
    <row r="62108" spans="1:17" x14ac:dyDescent="0.2">
      <c r="A62108" s="2"/>
      <c r="B62108" s="2"/>
      <c r="C62108" s="2"/>
      <c r="D62108" s="2"/>
      <c r="E62108" s="2"/>
      <c r="F62108" s="1"/>
      <c r="H62108" s="1"/>
      <c r="I62108" s="1"/>
      <c r="M62108" s="2"/>
      <c r="N62108" s="2"/>
      <c r="O62108" s="1"/>
      <c r="P62108" s="1"/>
      <c r="Q62108" s="2"/>
    </row>
    <row r="62109" spans="1:17" x14ac:dyDescent="0.2">
      <c r="A62109" s="2"/>
      <c r="B62109" s="2"/>
      <c r="C62109" s="2"/>
      <c r="D62109" s="2"/>
      <c r="E62109" s="2"/>
      <c r="F62109" s="1"/>
      <c r="H62109" s="1"/>
      <c r="I62109" s="1"/>
      <c r="M62109" s="2"/>
      <c r="N62109" s="2"/>
      <c r="O62109" s="1"/>
      <c r="P62109" s="1"/>
      <c r="Q62109" s="2"/>
    </row>
    <row r="62110" spans="1:17" x14ac:dyDescent="0.2">
      <c r="A62110" s="2"/>
      <c r="B62110" s="2"/>
      <c r="C62110" s="2"/>
      <c r="D62110" s="2"/>
      <c r="E62110" s="2"/>
      <c r="F62110" s="1"/>
      <c r="H62110" s="1"/>
      <c r="I62110" s="1"/>
      <c r="M62110" s="2"/>
      <c r="N62110" s="2"/>
      <c r="O62110" s="1"/>
      <c r="P62110" s="1"/>
      <c r="Q62110" s="2"/>
    </row>
    <row r="62111" spans="1:17" x14ac:dyDescent="0.2">
      <c r="A62111" s="2"/>
      <c r="B62111" s="2"/>
      <c r="C62111" s="2"/>
      <c r="D62111" s="2"/>
      <c r="E62111" s="2"/>
      <c r="F62111" s="1"/>
      <c r="H62111" s="1"/>
      <c r="I62111" s="1"/>
      <c r="M62111" s="2"/>
      <c r="N62111" s="2"/>
      <c r="O62111" s="1"/>
      <c r="P62111" s="1"/>
      <c r="Q62111" s="2"/>
    </row>
    <row r="62112" spans="1:17" x14ac:dyDescent="0.2">
      <c r="A62112" s="2"/>
      <c r="B62112" s="2"/>
      <c r="C62112" s="2"/>
      <c r="D62112" s="2"/>
      <c r="E62112" s="2"/>
      <c r="F62112" s="1"/>
      <c r="H62112" s="1"/>
      <c r="I62112" s="1"/>
      <c r="M62112" s="2"/>
      <c r="N62112" s="2"/>
      <c r="O62112" s="1"/>
      <c r="P62112" s="1"/>
      <c r="Q62112" s="2"/>
    </row>
    <row r="62113" spans="1:17" x14ac:dyDescent="0.2">
      <c r="A62113" s="2"/>
      <c r="B62113" s="2"/>
      <c r="C62113" s="2"/>
      <c r="D62113" s="2"/>
      <c r="E62113" s="2"/>
      <c r="F62113" s="1"/>
      <c r="H62113" s="1"/>
      <c r="I62113" s="1"/>
      <c r="M62113" s="2"/>
      <c r="N62113" s="2"/>
      <c r="O62113" s="1"/>
      <c r="P62113" s="1"/>
      <c r="Q62113" s="2"/>
    </row>
    <row r="62114" spans="1:17" x14ac:dyDescent="0.2">
      <c r="A62114" s="2"/>
      <c r="B62114" s="2"/>
      <c r="C62114" s="2"/>
      <c r="D62114" s="2"/>
      <c r="E62114" s="2"/>
      <c r="F62114" s="1"/>
      <c r="H62114" s="1"/>
      <c r="I62114" s="1"/>
      <c r="M62114" s="2"/>
      <c r="N62114" s="2"/>
      <c r="O62114" s="1"/>
      <c r="P62114" s="1"/>
      <c r="Q62114" s="2"/>
    </row>
    <row r="62115" spans="1:17" x14ac:dyDescent="0.2">
      <c r="A62115" s="2"/>
      <c r="B62115" s="2"/>
      <c r="C62115" s="2"/>
      <c r="D62115" s="2"/>
      <c r="E62115" s="2"/>
      <c r="F62115" s="1"/>
      <c r="H62115" s="1"/>
      <c r="I62115" s="1"/>
      <c r="M62115" s="2"/>
      <c r="N62115" s="2"/>
      <c r="O62115" s="1"/>
      <c r="P62115" s="1"/>
      <c r="Q62115" s="2"/>
    </row>
    <row r="62116" spans="1:17" x14ac:dyDescent="0.2">
      <c r="A62116" s="2"/>
      <c r="B62116" s="2"/>
      <c r="C62116" s="2"/>
      <c r="D62116" s="2"/>
      <c r="E62116" s="2"/>
      <c r="F62116" s="1"/>
      <c r="H62116" s="1"/>
      <c r="I62116" s="1"/>
      <c r="M62116" s="2"/>
      <c r="N62116" s="2"/>
      <c r="O62116" s="1"/>
      <c r="P62116" s="1"/>
      <c r="Q62116" s="2"/>
    </row>
    <row r="62117" spans="1:17" x14ac:dyDescent="0.2">
      <c r="A62117" s="2"/>
      <c r="B62117" s="2"/>
      <c r="C62117" s="2"/>
      <c r="D62117" s="2"/>
      <c r="E62117" s="2"/>
      <c r="F62117" s="1"/>
      <c r="H62117" s="1"/>
      <c r="I62117" s="1"/>
      <c r="M62117" s="2"/>
      <c r="N62117" s="2"/>
      <c r="O62117" s="1"/>
      <c r="P62117" s="1"/>
      <c r="Q62117" s="2"/>
    </row>
    <row r="62118" spans="1:17" x14ac:dyDescent="0.2">
      <c r="A62118" s="2"/>
      <c r="B62118" s="2"/>
      <c r="C62118" s="2"/>
      <c r="D62118" s="2"/>
      <c r="E62118" s="2"/>
      <c r="F62118" s="1"/>
      <c r="H62118" s="1"/>
      <c r="I62118" s="1"/>
      <c r="M62118" s="2"/>
      <c r="N62118" s="2"/>
      <c r="O62118" s="1"/>
      <c r="P62118" s="1"/>
      <c r="Q62118" s="2"/>
    </row>
    <row r="62119" spans="1:17" x14ac:dyDescent="0.2">
      <c r="A62119" s="2"/>
      <c r="B62119" s="2"/>
      <c r="C62119" s="2"/>
      <c r="D62119" s="2"/>
      <c r="E62119" s="2"/>
      <c r="F62119" s="1"/>
      <c r="H62119" s="1"/>
      <c r="I62119" s="1"/>
      <c r="M62119" s="2"/>
      <c r="N62119" s="2"/>
      <c r="O62119" s="1"/>
      <c r="P62119" s="1"/>
      <c r="Q62119" s="2"/>
    </row>
    <row r="62120" spans="1:17" x14ac:dyDescent="0.2">
      <c r="A62120" s="2"/>
      <c r="B62120" s="2"/>
      <c r="C62120" s="2"/>
      <c r="D62120" s="2"/>
      <c r="E62120" s="2"/>
      <c r="F62120" s="1"/>
      <c r="H62120" s="1"/>
      <c r="I62120" s="1"/>
      <c r="M62120" s="2"/>
      <c r="N62120" s="2"/>
      <c r="O62120" s="1"/>
      <c r="P62120" s="1"/>
      <c r="Q62120" s="2"/>
    </row>
    <row r="62121" spans="1:17" x14ac:dyDescent="0.2">
      <c r="A62121" s="2"/>
      <c r="B62121" s="2"/>
      <c r="C62121" s="2"/>
      <c r="D62121" s="2"/>
      <c r="E62121" s="2"/>
      <c r="F62121" s="1"/>
      <c r="H62121" s="1"/>
      <c r="I62121" s="1"/>
      <c r="M62121" s="2"/>
      <c r="N62121" s="2"/>
      <c r="O62121" s="1"/>
      <c r="P62121" s="1"/>
      <c r="Q62121" s="2"/>
    </row>
    <row r="62122" spans="1:17" x14ac:dyDescent="0.2">
      <c r="A62122" s="2"/>
      <c r="B62122" s="2"/>
      <c r="C62122" s="2"/>
      <c r="D62122" s="2"/>
      <c r="E62122" s="2"/>
      <c r="F62122" s="1"/>
      <c r="H62122" s="1"/>
      <c r="I62122" s="1"/>
      <c r="M62122" s="2"/>
      <c r="N62122" s="2"/>
      <c r="O62122" s="1"/>
      <c r="P62122" s="1"/>
      <c r="Q62122" s="2"/>
    </row>
    <row r="62123" spans="1:17" x14ac:dyDescent="0.2">
      <c r="A62123" s="2"/>
      <c r="B62123" s="2"/>
      <c r="C62123" s="2"/>
      <c r="D62123" s="2"/>
      <c r="E62123" s="2"/>
      <c r="F62123" s="1"/>
      <c r="H62123" s="1"/>
      <c r="I62123" s="1"/>
      <c r="M62123" s="2"/>
      <c r="N62123" s="2"/>
      <c r="O62123" s="1"/>
      <c r="P62123" s="1"/>
      <c r="Q62123" s="2"/>
    </row>
    <row r="62124" spans="1:17" x14ac:dyDescent="0.2">
      <c r="A62124" s="2"/>
      <c r="B62124" s="2"/>
      <c r="C62124" s="2"/>
      <c r="D62124" s="2"/>
      <c r="E62124" s="2"/>
      <c r="F62124" s="1"/>
      <c r="H62124" s="1"/>
      <c r="I62124" s="1"/>
      <c r="M62124" s="2"/>
      <c r="N62124" s="2"/>
      <c r="O62124" s="1"/>
      <c r="P62124" s="1"/>
      <c r="Q62124" s="2"/>
    </row>
    <row r="62125" spans="1:17" x14ac:dyDescent="0.2">
      <c r="A62125" s="2"/>
      <c r="B62125" s="2"/>
      <c r="C62125" s="2"/>
      <c r="D62125" s="2"/>
      <c r="E62125" s="2"/>
      <c r="F62125" s="1"/>
      <c r="H62125" s="1"/>
      <c r="I62125" s="1"/>
      <c r="M62125" s="2"/>
      <c r="N62125" s="2"/>
      <c r="O62125" s="1"/>
      <c r="P62125" s="1"/>
      <c r="Q62125" s="2"/>
    </row>
    <row r="62126" spans="1:17" x14ac:dyDescent="0.2">
      <c r="A62126" s="2"/>
      <c r="B62126" s="2"/>
      <c r="C62126" s="2"/>
      <c r="D62126" s="2"/>
      <c r="E62126" s="2"/>
      <c r="F62126" s="1"/>
      <c r="H62126" s="1"/>
      <c r="I62126" s="1"/>
      <c r="M62126" s="2"/>
      <c r="N62126" s="2"/>
      <c r="O62126" s="1"/>
      <c r="P62126" s="1"/>
      <c r="Q62126" s="2"/>
    </row>
    <row r="62127" spans="1:17" x14ac:dyDescent="0.2">
      <c r="A62127" s="2"/>
      <c r="B62127" s="2"/>
      <c r="C62127" s="2"/>
      <c r="D62127" s="2"/>
      <c r="E62127" s="2"/>
      <c r="F62127" s="1"/>
      <c r="H62127" s="1"/>
      <c r="I62127" s="1"/>
      <c r="M62127" s="2"/>
      <c r="N62127" s="2"/>
      <c r="O62127" s="1"/>
      <c r="P62127" s="1"/>
      <c r="Q62127" s="2"/>
    </row>
    <row r="62128" spans="1:17" x14ac:dyDescent="0.2">
      <c r="A62128" s="2"/>
      <c r="B62128" s="2"/>
      <c r="C62128" s="2"/>
      <c r="D62128" s="2"/>
      <c r="E62128" s="2"/>
      <c r="F62128" s="1"/>
      <c r="H62128" s="1"/>
      <c r="I62128" s="1"/>
      <c r="M62128" s="2"/>
      <c r="N62128" s="2"/>
      <c r="O62128" s="1"/>
      <c r="P62128" s="1"/>
      <c r="Q62128" s="2"/>
    </row>
    <row r="62129" spans="1:17" x14ac:dyDescent="0.2">
      <c r="A62129" s="2"/>
      <c r="B62129" s="2"/>
      <c r="C62129" s="2"/>
      <c r="D62129" s="2"/>
      <c r="E62129" s="2"/>
      <c r="F62129" s="1"/>
      <c r="H62129" s="1"/>
      <c r="I62129" s="1"/>
      <c r="M62129" s="2"/>
      <c r="N62129" s="2"/>
      <c r="O62129" s="1"/>
      <c r="P62129" s="1"/>
      <c r="Q62129" s="2"/>
    </row>
    <row r="62130" spans="1:17" x14ac:dyDescent="0.2">
      <c r="A62130" s="2"/>
      <c r="B62130" s="2"/>
      <c r="C62130" s="2"/>
      <c r="D62130" s="2"/>
      <c r="E62130" s="2"/>
      <c r="F62130" s="1"/>
      <c r="H62130" s="1"/>
      <c r="I62130" s="1"/>
      <c r="M62130" s="2"/>
      <c r="N62130" s="2"/>
      <c r="O62130" s="1"/>
      <c r="P62130" s="1"/>
      <c r="Q62130" s="2"/>
    </row>
    <row r="62131" spans="1:17" x14ac:dyDescent="0.2">
      <c r="A62131" s="2"/>
      <c r="B62131" s="2"/>
      <c r="C62131" s="2"/>
      <c r="D62131" s="2"/>
      <c r="E62131" s="2"/>
      <c r="F62131" s="1"/>
      <c r="H62131" s="1"/>
      <c r="I62131" s="1"/>
      <c r="M62131" s="2"/>
      <c r="N62131" s="2"/>
      <c r="O62131" s="1"/>
      <c r="P62131" s="1"/>
      <c r="Q62131" s="2"/>
    </row>
    <row r="62132" spans="1:17" x14ac:dyDescent="0.2">
      <c r="A62132" s="2"/>
      <c r="B62132" s="2"/>
      <c r="C62132" s="2"/>
      <c r="D62132" s="2"/>
      <c r="E62132" s="2"/>
      <c r="F62132" s="1"/>
      <c r="H62132" s="1"/>
      <c r="I62132" s="1"/>
      <c r="M62132" s="2"/>
      <c r="N62132" s="2"/>
      <c r="O62132" s="1"/>
      <c r="P62132" s="1"/>
      <c r="Q62132" s="2"/>
    </row>
    <row r="62133" spans="1:17" x14ac:dyDescent="0.2">
      <c r="A62133" s="2"/>
      <c r="B62133" s="2"/>
      <c r="C62133" s="2"/>
      <c r="D62133" s="2"/>
      <c r="E62133" s="2"/>
      <c r="F62133" s="1"/>
      <c r="H62133" s="1"/>
      <c r="I62133" s="1"/>
      <c r="M62133" s="2"/>
      <c r="N62133" s="2"/>
      <c r="O62133" s="1"/>
      <c r="P62133" s="1"/>
      <c r="Q62133" s="2"/>
    </row>
    <row r="62134" spans="1:17" x14ac:dyDescent="0.2">
      <c r="A62134" s="2"/>
      <c r="B62134" s="2"/>
      <c r="C62134" s="2"/>
      <c r="D62134" s="2"/>
      <c r="E62134" s="2"/>
      <c r="F62134" s="1"/>
      <c r="H62134" s="1"/>
      <c r="I62134" s="1"/>
      <c r="M62134" s="2"/>
      <c r="N62134" s="2"/>
      <c r="O62134" s="1"/>
      <c r="P62134" s="1"/>
      <c r="Q62134" s="2"/>
    </row>
    <row r="62135" spans="1:17" x14ac:dyDescent="0.2">
      <c r="A62135" s="2"/>
      <c r="B62135" s="2"/>
      <c r="C62135" s="2"/>
      <c r="D62135" s="2"/>
      <c r="E62135" s="2"/>
      <c r="F62135" s="1"/>
      <c r="H62135" s="1"/>
      <c r="I62135" s="1"/>
      <c r="M62135" s="2"/>
      <c r="N62135" s="2"/>
      <c r="O62135" s="1"/>
      <c r="P62135" s="1"/>
      <c r="Q62135" s="2"/>
    </row>
    <row r="62136" spans="1:17" x14ac:dyDescent="0.2">
      <c r="A62136" s="2"/>
      <c r="B62136" s="2"/>
      <c r="C62136" s="2"/>
      <c r="D62136" s="2"/>
      <c r="E62136" s="2"/>
      <c r="F62136" s="1"/>
      <c r="H62136" s="1"/>
      <c r="I62136" s="1"/>
      <c r="M62136" s="2"/>
      <c r="N62136" s="2"/>
      <c r="O62136" s="1"/>
      <c r="P62136" s="1"/>
      <c r="Q62136" s="2"/>
    </row>
    <row r="62137" spans="1:17" x14ac:dyDescent="0.2">
      <c r="A62137" s="2"/>
      <c r="B62137" s="2"/>
      <c r="C62137" s="2"/>
      <c r="D62137" s="2"/>
      <c r="E62137" s="2"/>
      <c r="F62137" s="1"/>
      <c r="H62137" s="1"/>
      <c r="I62137" s="1"/>
      <c r="M62137" s="2"/>
      <c r="N62137" s="2"/>
      <c r="O62137" s="1"/>
      <c r="P62137" s="1"/>
      <c r="Q62137" s="2"/>
    </row>
    <row r="62138" spans="1:17" x14ac:dyDescent="0.2">
      <c r="A62138" s="2"/>
      <c r="B62138" s="2"/>
      <c r="C62138" s="2"/>
      <c r="D62138" s="2"/>
      <c r="E62138" s="2"/>
      <c r="F62138" s="1"/>
      <c r="H62138" s="1"/>
      <c r="I62138" s="1"/>
      <c r="M62138" s="2"/>
      <c r="N62138" s="2"/>
      <c r="O62138" s="1"/>
      <c r="P62138" s="1"/>
      <c r="Q62138" s="2"/>
    </row>
    <row r="62139" spans="1:17" x14ac:dyDescent="0.2">
      <c r="A62139" s="2"/>
      <c r="B62139" s="2"/>
      <c r="C62139" s="2"/>
      <c r="D62139" s="2"/>
      <c r="E62139" s="2"/>
      <c r="F62139" s="1"/>
      <c r="H62139" s="1"/>
      <c r="I62139" s="1"/>
      <c r="M62139" s="2"/>
      <c r="N62139" s="2"/>
      <c r="O62139" s="1"/>
      <c r="P62139" s="1"/>
      <c r="Q62139" s="2"/>
    </row>
    <row r="62140" spans="1:17" x14ac:dyDescent="0.2">
      <c r="A62140" s="2"/>
      <c r="B62140" s="2"/>
      <c r="C62140" s="2"/>
      <c r="D62140" s="2"/>
      <c r="E62140" s="2"/>
      <c r="F62140" s="1"/>
      <c r="H62140" s="1"/>
      <c r="I62140" s="1"/>
      <c r="M62140" s="2"/>
      <c r="N62140" s="2"/>
      <c r="O62140" s="1"/>
      <c r="P62140" s="1"/>
      <c r="Q62140" s="2"/>
    </row>
    <row r="62141" spans="1:17" x14ac:dyDescent="0.2">
      <c r="A62141" s="2"/>
      <c r="B62141" s="2"/>
      <c r="C62141" s="2"/>
      <c r="D62141" s="2"/>
      <c r="E62141" s="2"/>
      <c r="F62141" s="1"/>
      <c r="H62141" s="1"/>
      <c r="I62141" s="1"/>
      <c r="M62141" s="2"/>
      <c r="N62141" s="2"/>
      <c r="O62141" s="1"/>
      <c r="P62141" s="1"/>
      <c r="Q62141" s="2"/>
    </row>
    <row r="62142" spans="1:17" x14ac:dyDescent="0.2">
      <c r="A62142" s="2"/>
      <c r="B62142" s="2"/>
      <c r="C62142" s="2"/>
      <c r="D62142" s="2"/>
      <c r="E62142" s="2"/>
      <c r="F62142" s="1"/>
      <c r="H62142" s="1"/>
      <c r="I62142" s="1"/>
      <c r="M62142" s="2"/>
      <c r="N62142" s="2"/>
      <c r="O62142" s="1"/>
      <c r="P62142" s="1"/>
      <c r="Q62142" s="2"/>
    </row>
    <row r="62143" spans="1:17" x14ac:dyDescent="0.2">
      <c r="A62143" s="2"/>
      <c r="B62143" s="2"/>
      <c r="C62143" s="2"/>
      <c r="D62143" s="2"/>
      <c r="E62143" s="2"/>
      <c r="F62143" s="1"/>
      <c r="H62143" s="1"/>
      <c r="I62143" s="1"/>
      <c r="M62143" s="2"/>
      <c r="N62143" s="2"/>
      <c r="O62143" s="1"/>
      <c r="P62143" s="1"/>
      <c r="Q62143" s="2"/>
    </row>
    <row r="62144" spans="1:17" x14ac:dyDescent="0.2">
      <c r="A62144" s="2"/>
      <c r="B62144" s="2"/>
      <c r="C62144" s="2"/>
      <c r="D62144" s="2"/>
      <c r="E62144" s="2"/>
      <c r="F62144" s="1"/>
      <c r="H62144" s="1"/>
      <c r="I62144" s="1"/>
      <c r="M62144" s="2"/>
      <c r="N62144" s="2"/>
      <c r="O62144" s="1"/>
      <c r="P62144" s="1"/>
      <c r="Q62144" s="2"/>
    </row>
    <row r="62145" spans="1:17" x14ac:dyDescent="0.2">
      <c r="A62145" s="2"/>
      <c r="B62145" s="2"/>
      <c r="C62145" s="2"/>
      <c r="D62145" s="2"/>
      <c r="E62145" s="2"/>
      <c r="F62145" s="1"/>
      <c r="H62145" s="1"/>
      <c r="I62145" s="1"/>
      <c r="M62145" s="2"/>
      <c r="N62145" s="2"/>
      <c r="O62145" s="1"/>
      <c r="P62145" s="1"/>
      <c r="Q62145" s="2"/>
    </row>
    <row r="62146" spans="1:17" x14ac:dyDescent="0.2">
      <c r="A62146" s="2"/>
      <c r="B62146" s="2"/>
      <c r="C62146" s="2"/>
      <c r="D62146" s="2"/>
      <c r="E62146" s="2"/>
      <c r="F62146" s="1"/>
      <c r="H62146" s="1"/>
      <c r="I62146" s="1"/>
      <c r="M62146" s="2"/>
      <c r="N62146" s="2"/>
      <c r="O62146" s="1"/>
      <c r="P62146" s="1"/>
      <c r="Q62146" s="2"/>
    </row>
    <row r="62147" spans="1:17" x14ac:dyDescent="0.2">
      <c r="A62147" s="2"/>
      <c r="B62147" s="2"/>
      <c r="C62147" s="2"/>
      <c r="D62147" s="2"/>
      <c r="E62147" s="2"/>
      <c r="F62147" s="1"/>
      <c r="H62147" s="1"/>
      <c r="I62147" s="1"/>
      <c r="M62147" s="2"/>
      <c r="N62147" s="2"/>
      <c r="O62147" s="1"/>
      <c r="P62147" s="1"/>
      <c r="Q62147" s="2"/>
    </row>
    <row r="62148" spans="1:17" x14ac:dyDescent="0.2">
      <c r="A62148" s="2"/>
      <c r="B62148" s="2"/>
      <c r="C62148" s="2"/>
      <c r="D62148" s="2"/>
      <c r="E62148" s="2"/>
      <c r="F62148" s="1"/>
      <c r="H62148" s="1"/>
      <c r="I62148" s="1"/>
      <c r="M62148" s="2"/>
      <c r="N62148" s="2"/>
      <c r="O62148" s="1"/>
      <c r="P62148" s="1"/>
      <c r="Q62148" s="2"/>
    </row>
    <row r="62149" spans="1:17" x14ac:dyDescent="0.2">
      <c r="A62149" s="2"/>
      <c r="B62149" s="2"/>
      <c r="C62149" s="2"/>
      <c r="D62149" s="2"/>
      <c r="E62149" s="2"/>
      <c r="F62149" s="1"/>
      <c r="H62149" s="1"/>
      <c r="I62149" s="1"/>
      <c r="M62149" s="2"/>
      <c r="N62149" s="2"/>
      <c r="O62149" s="1"/>
      <c r="P62149" s="1"/>
      <c r="Q62149" s="2"/>
    </row>
    <row r="62150" spans="1:17" x14ac:dyDescent="0.2">
      <c r="A62150" s="2"/>
      <c r="B62150" s="2"/>
      <c r="C62150" s="2"/>
      <c r="D62150" s="2"/>
      <c r="E62150" s="2"/>
      <c r="F62150" s="1"/>
      <c r="H62150" s="1"/>
      <c r="I62150" s="1"/>
      <c r="M62150" s="2"/>
      <c r="N62150" s="2"/>
      <c r="O62150" s="1"/>
      <c r="P62150" s="1"/>
      <c r="Q62150" s="2"/>
    </row>
    <row r="62151" spans="1:17" x14ac:dyDescent="0.2">
      <c r="A62151" s="2"/>
      <c r="B62151" s="2"/>
      <c r="C62151" s="2"/>
      <c r="D62151" s="2"/>
      <c r="E62151" s="2"/>
      <c r="F62151" s="1"/>
      <c r="H62151" s="1"/>
      <c r="I62151" s="1"/>
      <c r="M62151" s="2"/>
      <c r="N62151" s="2"/>
      <c r="O62151" s="1"/>
      <c r="P62151" s="1"/>
      <c r="Q62151" s="2"/>
    </row>
    <row r="62152" spans="1:17" x14ac:dyDescent="0.2">
      <c r="A62152" s="2"/>
      <c r="B62152" s="2"/>
      <c r="C62152" s="2"/>
      <c r="D62152" s="2"/>
      <c r="E62152" s="2"/>
      <c r="F62152" s="1"/>
      <c r="H62152" s="1"/>
      <c r="I62152" s="1"/>
      <c r="M62152" s="2"/>
      <c r="N62152" s="2"/>
      <c r="O62152" s="1"/>
      <c r="P62152" s="1"/>
      <c r="Q62152" s="2"/>
    </row>
    <row r="62153" spans="1:17" x14ac:dyDescent="0.2">
      <c r="A62153" s="2"/>
      <c r="B62153" s="2"/>
      <c r="C62153" s="2"/>
      <c r="D62153" s="2"/>
      <c r="E62153" s="2"/>
      <c r="F62153" s="1"/>
      <c r="H62153" s="1"/>
      <c r="I62153" s="1"/>
      <c r="M62153" s="2"/>
      <c r="N62153" s="2"/>
      <c r="O62153" s="1"/>
      <c r="P62153" s="1"/>
      <c r="Q62153" s="2"/>
    </row>
    <row r="62154" spans="1:17" x14ac:dyDescent="0.2">
      <c r="A62154" s="2"/>
      <c r="B62154" s="2"/>
      <c r="C62154" s="2"/>
      <c r="D62154" s="2"/>
      <c r="E62154" s="2"/>
      <c r="F62154" s="1"/>
      <c r="H62154" s="1"/>
      <c r="I62154" s="1"/>
      <c r="M62154" s="2"/>
      <c r="N62154" s="2"/>
      <c r="O62154" s="1"/>
      <c r="P62154" s="1"/>
      <c r="Q62154" s="2"/>
    </row>
    <row r="62155" spans="1:17" x14ac:dyDescent="0.2">
      <c r="A62155" s="2"/>
      <c r="B62155" s="2"/>
      <c r="C62155" s="2"/>
      <c r="D62155" s="2"/>
      <c r="E62155" s="2"/>
      <c r="F62155" s="1"/>
      <c r="H62155" s="1"/>
      <c r="I62155" s="1"/>
      <c r="M62155" s="2"/>
      <c r="N62155" s="2"/>
      <c r="O62155" s="1"/>
      <c r="P62155" s="1"/>
      <c r="Q62155" s="2"/>
    </row>
    <row r="62156" spans="1:17" x14ac:dyDescent="0.2">
      <c r="A62156" s="2"/>
      <c r="B62156" s="2"/>
      <c r="C62156" s="2"/>
      <c r="D62156" s="2"/>
      <c r="E62156" s="2"/>
      <c r="F62156" s="1"/>
      <c r="H62156" s="1"/>
      <c r="I62156" s="1"/>
      <c r="M62156" s="2"/>
      <c r="N62156" s="2"/>
      <c r="O62156" s="1"/>
      <c r="P62156" s="1"/>
      <c r="Q62156" s="2"/>
    </row>
    <row r="62157" spans="1:17" x14ac:dyDescent="0.2">
      <c r="A62157" s="2"/>
      <c r="B62157" s="2"/>
      <c r="C62157" s="2"/>
      <c r="D62157" s="2"/>
      <c r="E62157" s="2"/>
      <c r="F62157" s="1"/>
      <c r="H62157" s="1"/>
      <c r="I62157" s="1"/>
      <c r="M62157" s="2"/>
      <c r="N62157" s="2"/>
      <c r="O62157" s="1"/>
      <c r="P62157" s="1"/>
      <c r="Q62157" s="2"/>
    </row>
    <row r="62158" spans="1:17" x14ac:dyDescent="0.2">
      <c r="A62158" s="2"/>
      <c r="B62158" s="2"/>
      <c r="C62158" s="2"/>
      <c r="D62158" s="2"/>
      <c r="E62158" s="2"/>
      <c r="F62158" s="1"/>
      <c r="H62158" s="1"/>
      <c r="I62158" s="1"/>
      <c r="M62158" s="2"/>
      <c r="N62158" s="2"/>
      <c r="O62158" s="1"/>
      <c r="P62158" s="1"/>
      <c r="Q62158" s="2"/>
    </row>
    <row r="62159" spans="1:17" x14ac:dyDescent="0.2">
      <c r="A62159" s="2"/>
      <c r="B62159" s="2"/>
      <c r="C62159" s="2"/>
      <c r="D62159" s="2"/>
      <c r="E62159" s="2"/>
      <c r="F62159" s="1"/>
      <c r="H62159" s="1"/>
      <c r="I62159" s="1"/>
      <c r="M62159" s="2"/>
      <c r="N62159" s="2"/>
      <c r="O62159" s="1"/>
      <c r="P62159" s="1"/>
      <c r="Q62159" s="2"/>
    </row>
    <row r="62160" spans="1:17" x14ac:dyDescent="0.2">
      <c r="A62160" s="2"/>
      <c r="B62160" s="2"/>
      <c r="C62160" s="2"/>
      <c r="D62160" s="2"/>
      <c r="E62160" s="2"/>
      <c r="F62160" s="1"/>
      <c r="H62160" s="1"/>
      <c r="I62160" s="1"/>
      <c r="M62160" s="2"/>
      <c r="N62160" s="2"/>
      <c r="O62160" s="1"/>
      <c r="P62160" s="1"/>
      <c r="Q62160" s="2"/>
    </row>
    <row r="62161" spans="1:17" x14ac:dyDescent="0.2">
      <c r="A62161" s="2"/>
      <c r="B62161" s="2"/>
      <c r="C62161" s="2"/>
      <c r="D62161" s="2"/>
      <c r="E62161" s="2"/>
      <c r="F62161" s="1"/>
      <c r="H62161" s="1"/>
      <c r="I62161" s="1"/>
      <c r="M62161" s="2"/>
      <c r="N62161" s="2"/>
      <c r="O62161" s="1"/>
      <c r="P62161" s="1"/>
      <c r="Q62161" s="2"/>
    </row>
    <row r="62162" spans="1:17" x14ac:dyDescent="0.2">
      <c r="A62162" s="2"/>
      <c r="B62162" s="2"/>
      <c r="C62162" s="2"/>
      <c r="D62162" s="2"/>
      <c r="E62162" s="2"/>
      <c r="F62162" s="1"/>
      <c r="H62162" s="1"/>
      <c r="I62162" s="1"/>
      <c r="M62162" s="2"/>
      <c r="N62162" s="2"/>
      <c r="O62162" s="1"/>
      <c r="P62162" s="1"/>
      <c r="Q62162" s="2"/>
    </row>
    <row r="62163" spans="1:17" x14ac:dyDescent="0.2">
      <c r="A62163" s="2"/>
      <c r="B62163" s="2"/>
      <c r="C62163" s="2"/>
      <c r="D62163" s="2"/>
      <c r="E62163" s="2"/>
      <c r="F62163" s="1"/>
      <c r="H62163" s="1"/>
      <c r="I62163" s="1"/>
      <c r="M62163" s="2"/>
      <c r="N62163" s="2"/>
      <c r="O62163" s="1"/>
      <c r="P62163" s="1"/>
      <c r="Q62163" s="2"/>
    </row>
    <row r="62164" spans="1:17" x14ac:dyDescent="0.2">
      <c r="A62164" s="2"/>
      <c r="B62164" s="2"/>
      <c r="C62164" s="2"/>
      <c r="D62164" s="2"/>
      <c r="E62164" s="2"/>
      <c r="F62164" s="1"/>
      <c r="H62164" s="1"/>
      <c r="I62164" s="1"/>
      <c r="M62164" s="2"/>
      <c r="N62164" s="2"/>
      <c r="O62164" s="1"/>
      <c r="P62164" s="1"/>
      <c r="Q62164" s="2"/>
    </row>
    <row r="62165" spans="1:17" x14ac:dyDescent="0.2">
      <c r="A62165" s="2"/>
      <c r="B62165" s="2"/>
      <c r="C62165" s="2"/>
      <c r="D62165" s="2"/>
      <c r="E62165" s="2"/>
      <c r="F62165" s="1"/>
      <c r="H62165" s="1"/>
      <c r="I62165" s="1"/>
      <c r="M62165" s="2"/>
      <c r="N62165" s="2"/>
      <c r="O62165" s="1"/>
      <c r="P62165" s="1"/>
      <c r="Q62165" s="2"/>
    </row>
    <row r="62166" spans="1:17" x14ac:dyDescent="0.2">
      <c r="A62166" s="2"/>
      <c r="B62166" s="2"/>
      <c r="C62166" s="2"/>
      <c r="D62166" s="2"/>
      <c r="E62166" s="2"/>
      <c r="F62166" s="1"/>
      <c r="H62166" s="1"/>
      <c r="I62166" s="1"/>
      <c r="M62166" s="2"/>
      <c r="N62166" s="2"/>
      <c r="O62166" s="1"/>
      <c r="P62166" s="1"/>
      <c r="Q62166" s="2"/>
    </row>
    <row r="62167" spans="1:17" x14ac:dyDescent="0.2">
      <c r="A62167" s="2"/>
      <c r="B62167" s="2"/>
      <c r="C62167" s="2"/>
      <c r="D62167" s="2"/>
      <c r="E62167" s="2"/>
      <c r="F62167" s="1"/>
      <c r="H62167" s="1"/>
      <c r="I62167" s="1"/>
      <c r="M62167" s="2"/>
      <c r="N62167" s="2"/>
      <c r="O62167" s="1"/>
      <c r="P62167" s="1"/>
      <c r="Q62167" s="2"/>
    </row>
    <row r="62168" spans="1:17" x14ac:dyDescent="0.2">
      <c r="A62168" s="2"/>
      <c r="B62168" s="2"/>
      <c r="C62168" s="2"/>
      <c r="D62168" s="2"/>
      <c r="E62168" s="2"/>
      <c r="F62168" s="1"/>
      <c r="H62168" s="1"/>
      <c r="I62168" s="1"/>
      <c r="M62168" s="2"/>
      <c r="N62168" s="2"/>
      <c r="O62168" s="1"/>
      <c r="P62168" s="1"/>
      <c r="Q62168" s="2"/>
    </row>
    <row r="62169" spans="1:17" x14ac:dyDescent="0.2">
      <c r="A62169" s="2"/>
      <c r="B62169" s="2"/>
      <c r="C62169" s="2"/>
      <c r="D62169" s="2"/>
      <c r="E62169" s="2"/>
      <c r="F62169" s="1"/>
      <c r="H62169" s="1"/>
      <c r="I62169" s="1"/>
      <c r="M62169" s="2"/>
      <c r="N62169" s="2"/>
      <c r="O62169" s="1"/>
      <c r="P62169" s="1"/>
      <c r="Q62169" s="2"/>
    </row>
    <row r="62170" spans="1:17" x14ac:dyDescent="0.2">
      <c r="A62170" s="2"/>
      <c r="B62170" s="2"/>
      <c r="C62170" s="2"/>
      <c r="D62170" s="2"/>
      <c r="E62170" s="2"/>
      <c r="F62170" s="1"/>
      <c r="H62170" s="1"/>
      <c r="I62170" s="1"/>
      <c r="M62170" s="2"/>
      <c r="N62170" s="2"/>
      <c r="O62170" s="1"/>
      <c r="P62170" s="1"/>
      <c r="Q62170" s="2"/>
    </row>
    <row r="62171" spans="1:17" x14ac:dyDescent="0.2">
      <c r="A62171" s="2"/>
      <c r="B62171" s="2"/>
      <c r="C62171" s="2"/>
      <c r="D62171" s="2"/>
      <c r="E62171" s="2"/>
      <c r="F62171" s="1"/>
      <c r="H62171" s="1"/>
      <c r="I62171" s="1"/>
      <c r="M62171" s="2"/>
      <c r="N62171" s="2"/>
      <c r="O62171" s="1"/>
      <c r="P62171" s="1"/>
      <c r="Q62171" s="2"/>
    </row>
    <row r="62172" spans="1:17" x14ac:dyDescent="0.2">
      <c r="A62172" s="2"/>
      <c r="B62172" s="2"/>
      <c r="C62172" s="2"/>
      <c r="D62172" s="2"/>
      <c r="E62172" s="2"/>
      <c r="F62172" s="1"/>
      <c r="H62172" s="1"/>
      <c r="I62172" s="1"/>
      <c r="M62172" s="2"/>
      <c r="N62172" s="2"/>
      <c r="O62172" s="1"/>
      <c r="P62172" s="1"/>
      <c r="Q62172" s="2"/>
    </row>
    <row r="62173" spans="1:17" x14ac:dyDescent="0.2">
      <c r="A62173" s="2"/>
      <c r="B62173" s="2"/>
      <c r="C62173" s="2"/>
      <c r="D62173" s="2"/>
      <c r="E62173" s="2"/>
      <c r="F62173" s="1"/>
      <c r="H62173" s="1"/>
      <c r="I62173" s="1"/>
      <c r="M62173" s="2"/>
      <c r="N62173" s="2"/>
      <c r="O62173" s="1"/>
      <c r="P62173" s="1"/>
      <c r="Q62173" s="2"/>
    </row>
    <row r="62174" spans="1:17" x14ac:dyDescent="0.2">
      <c r="A62174" s="2"/>
      <c r="B62174" s="2"/>
      <c r="C62174" s="2"/>
      <c r="D62174" s="2"/>
      <c r="E62174" s="2"/>
      <c r="F62174" s="1"/>
      <c r="H62174" s="1"/>
      <c r="I62174" s="1"/>
      <c r="M62174" s="2"/>
      <c r="N62174" s="2"/>
      <c r="O62174" s="1"/>
      <c r="P62174" s="1"/>
      <c r="Q62174" s="2"/>
    </row>
    <row r="62175" spans="1:17" x14ac:dyDescent="0.2">
      <c r="A62175" s="2"/>
      <c r="B62175" s="2"/>
      <c r="C62175" s="2"/>
      <c r="D62175" s="2"/>
      <c r="E62175" s="2"/>
      <c r="F62175" s="1"/>
      <c r="H62175" s="1"/>
      <c r="I62175" s="1"/>
      <c r="M62175" s="2"/>
      <c r="N62175" s="2"/>
      <c r="O62175" s="1"/>
      <c r="P62175" s="1"/>
      <c r="Q62175" s="2"/>
    </row>
    <row r="62176" spans="1:17" x14ac:dyDescent="0.2">
      <c r="A62176" s="2"/>
      <c r="B62176" s="2"/>
      <c r="C62176" s="2"/>
      <c r="D62176" s="2"/>
      <c r="E62176" s="2"/>
      <c r="F62176" s="1"/>
      <c r="H62176" s="1"/>
      <c r="I62176" s="1"/>
      <c r="M62176" s="2"/>
      <c r="N62176" s="2"/>
      <c r="O62176" s="1"/>
      <c r="P62176" s="1"/>
      <c r="Q62176" s="2"/>
    </row>
    <row r="62177" spans="1:17" x14ac:dyDescent="0.2">
      <c r="A62177" s="2"/>
      <c r="B62177" s="2"/>
      <c r="C62177" s="2"/>
      <c r="D62177" s="2"/>
      <c r="E62177" s="2"/>
      <c r="F62177" s="1"/>
      <c r="H62177" s="1"/>
      <c r="I62177" s="1"/>
      <c r="M62177" s="2"/>
      <c r="N62177" s="2"/>
      <c r="O62177" s="1"/>
      <c r="P62177" s="1"/>
      <c r="Q62177" s="2"/>
    </row>
    <row r="62178" spans="1:17" x14ac:dyDescent="0.2">
      <c r="A62178" s="2"/>
      <c r="B62178" s="2"/>
      <c r="C62178" s="2"/>
      <c r="D62178" s="2"/>
      <c r="E62178" s="2"/>
      <c r="F62178" s="1"/>
      <c r="H62178" s="1"/>
      <c r="I62178" s="1"/>
      <c r="M62178" s="2"/>
      <c r="N62178" s="2"/>
      <c r="O62178" s="1"/>
      <c r="P62178" s="1"/>
      <c r="Q62178" s="2"/>
    </row>
    <row r="62179" spans="1:17" x14ac:dyDescent="0.2">
      <c r="A62179" s="2"/>
      <c r="B62179" s="2"/>
      <c r="C62179" s="2"/>
      <c r="D62179" s="2"/>
      <c r="E62179" s="2"/>
      <c r="F62179" s="1"/>
      <c r="H62179" s="1"/>
      <c r="I62179" s="1"/>
      <c r="M62179" s="2"/>
      <c r="N62179" s="2"/>
      <c r="O62179" s="1"/>
      <c r="P62179" s="1"/>
      <c r="Q62179" s="2"/>
    </row>
    <row r="62180" spans="1:17" x14ac:dyDescent="0.2">
      <c r="A62180" s="2"/>
      <c r="B62180" s="2"/>
      <c r="C62180" s="2"/>
      <c r="D62180" s="2"/>
      <c r="E62180" s="2"/>
      <c r="F62180" s="1"/>
      <c r="H62180" s="1"/>
      <c r="I62180" s="1"/>
      <c r="M62180" s="2"/>
      <c r="N62180" s="2"/>
      <c r="O62180" s="1"/>
      <c r="P62180" s="1"/>
      <c r="Q62180" s="2"/>
    </row>
    <row r="62181" spans="1:17" x14ac:dyDescent="0.2">
      <c r="A62181" s="2"/>
      <c r="B62181" s="2"/>
      <c r="C62181" s="2"/>
      <c r="D62181" s="2"/>
      <c r="E62181" s="2"/>
      <c r="F62181" s="1"/>
      <c r="H62181" s="1"/>
      <c r="I62181" s="1"/>
      <c r="M62181" s="2"/>
      <c r="N62181" s="2"/>
      <c r="O62181" s="1"/>
      <c r="P62181" s="1"/>
      <c r="Q62181" s="2"/>
    </row>
    <row r="62182" spans="1:17" x14ac:dyDescent="0.2">
      <c r="A62182" s="2"/>
      <c r="B62182" s="2"/>
      <c r="C62182" s="2"/>
      <c r="D62182" s="2"/>
      <c r="E62182" s="2"/>
      <c r="F62182" s="1"/>
      <c r="H62182" s="1"/>
      <c r="I62182" s="1"/>
      <c r="M62182" s="2"/>
      <c r="N62182" s="2"/>
      <c r="O62182" s="1"/>
      <c r="P62182" s="1"/>
      <c r="Q62182" s="2"/>
    </row>
    <row r="62183" spans="1:17" x14ac:dyDescent="0.2">
      <c r="A62183" s="2"/>
      <c r="B62183" s="2"/>
      <c r="C62183" s="2"/>
      <c r="D62183" s="2"/>
      <c r="E62183" s="2"/>
      <c r="F62183" s="1"/>
      <c r="H62183" s="1"/>
      <c r="I62183" s="1"/>
      <c r="M62183" s="2"/>
      <c r="N62183" s="2"/>
      <c r="O62183" s="1"/>
      <c r="P62183" s="1"/>
      <c r="Q62183" s="2"/>
    </row>
    <row r="62184" spans="1:17" x14ac:dyDescent="0.2">
      <c r="A62184" s="2"/>
      <c r="B62184" s="2"/>
      <c r="C62184" s="2"/>
      <c r="D62184" s="2"/>
      <c r="E62184" s="2"/>
      <c r="F62184" s="1"/>
      <c r="H62184" s="1"/>
      <c r="I62184" s="1"/>
      <c r="M62184" s="2"/>
      <c r="N62184" s="2"/>
      <c r="O62184" s="1"/>
      <c r="P62184" s="1"/>
      <c r="Q62184" s="2"/>
    </row>
    <row r="62185" spans="1:17" x14ac:dyDescent="0.2">
      <c r="A62185" s="2"/>
      <c r="B62185" s="2"/>
      <c r="C62185" s="2"/>
      <c r="D62185" s="2"/>
      <c r="E62185" s="2"/>
      <c r="F62185" s="1"/>
      <c r="H62185" s="1"/>
      <c r="I62185" s="1"/>
      <c r="M62185" s="2"/>
      <c r="N62185" s="2"/>
      <c r="O62185" s="1"/>
      <c r="P62185" s="1"/>
      <c r="Q62185" s="2"/>
    </row>
    <row r="62186" spans="1:17" x14ac:dyDescent="0.2">
      <c r="A62186" s="2"/>
      <c r="B62186" s="2"/>
      <c r="C62186" s="2"/>
      <c r="D62186" s="2"/>
      <c r="E62186" s="2"/>
      <c r="F62186" s="1"/>
      <c r="H62186" s="1"/>
      <c r="I62186" s="1"/>
      <c r="M62186" s="2"/>
      <c r="N62186" s="2"/>
      <c r="O62186" s="1"/>
      <c r="P62186" s="1"/>
      <c r="Q62186" s="2"/>
    </row>
    <row r="62187" spans="1:17" x14ac:dyDescent="0.2">
      <c r="A62187" s="2"/>
      <c r="B62187" s="2"/>
      <c r="C62187" s="2"/>
      <c r="D62187" s="2"/>
      <c r="E62187" s="2"/>
      <c r="F62187" s="1"/>
      <c r="H62187" s="1"/>
      <c r="I62187" s="1"/>
      <c r="M62187" s="2"/>
      <c r="N62187" s="2"/>
      <c r="O62187" s="1"/>
      <c r="P62187" s="1"/>
      <c r="Q62187" s="2"/>
    </row>
    <row r="62188" spans="1:17" x14ac:dyDescent="0.2">
      <c r="A62188" s="2"/>
      <c r="B62188" s="2"/>
      <c r="C62188" s="2"/>
      <c r="D62188" s="2"/>
      <c r="E62188" s="2"/>
      <c r="F62188" s="1"/>
      <c r="H62188" s="1"/>
      <c r="I62188" s="1"/>
      <c r="M62188" s="2"/>
      <c r="N62188" s="2"/>
      <c r="O62188" s="1"/>
      <c r="P62188" s="1"/>
      <c r="Q62188" s="2"/>
    </row>
    <row r="62189" spans="1:17" x14ac:dyDescent="0.2">
      <c r="A62189" s="2"/>
      <c r="B62189" s="2"/>
      <c r="C62189" s="2"/>
      <c r="D62189" s="2"/>
      <c r="E62189" s="2"/>
      <c r="F62189" s="1"/>
      <c r="H62189" s="1"/>
      <c r="I62189" s="1"/>
      <c r="M62189" s="2"/>
      <c r="N62189" s="2"/>
      <c r="O62189" s="1"/>
      <c r="P62189" s="1"/>
      <c r="Q62189" s="2"/>
    </row>
    <row r="62190" spans="1:17" x14ac:dyDescent="0.2">
      <c r="A62190" s="2"/>
      <c r="B62190" s="2"/>
      <c r="C62190" s="2"/>
      <c r="D62190" s="2"/>
      <c r="E62190" s="2"/>
      <c r="F62190" s="1"/>
      <c r="H62190" s="1"/>
      <c r="I62190" s="1"/>
      <c r="M62190" s="2"/>
      <c r="N62190" s="2"/>
      <c r="O62190" s="1"/>
      <c r="P62190" s="1"/>
      <c r="Q62190" s="2"/>
    </row>
    <row r="62191" spans="1:17" x14ac:dyDescent="0.2">
      <c r="A62191" s="2"/>
      <c r="B62191" s="2"/>
      <c r="C62191" s="2"/>
      <c r="D62191" s="2"/>
      <c r="E62191" s="2"/>
      <c r="F62191" s="1"/>
      <c r="H62191" s="1"/>
      <c r="I62191" s="1"/>
      <c r="M62191" s="2"/>
      <c r="N62191" s="2"/>
      <c r="O62191" s="1"/>
      <c r="P62191" s="1"/>
      <c r="Q62191" s="2"/>
    </row>
    <row r="62192" spans="1:17" x14ac:dyDescent="0.2">
      <c r="A62192" s="2"/>
      <c r="B62192" s="2"/>
      <c r="C62192" s="2"/>
      <c r="D62192" s="2"/>
      <c r="E62192" s="2"/>
      <c r="F62192" s="1"/>
      <c r="H62192" s="1"/>
      <c r="I62192" s="1"/>
      <c r="M62192" s="2"/>
      <c r="N62192" s="2"/>
      <c r="O62192" s="1"/>
      <c r="P62192" s="1"/>
      <c r="Q62192" s="2"/>
    </row>
    <row r="62193" spans="1:17" x14ac:dyDescent="0.2">
      <c r="A62193" s="2"/>
      <c r="B62193" s="2"/>
      <c r="C62193" s="2"/>
      <c r="D62193" s="2"/>
      <c r="E62193" s="2"/>
      <c r="F62193" s="1"/>
      <c r="H62193" s="1"/>
      <c r="I62193" s="1"/>
      <c r="M62193" s="2"/>
      <c r="N62193" s="2"/>
      <c r="O62193" s="1"/>
      <c r="P62193" s="1"/>
      <c r="Q62193" s="2"/>
    </row>
    <row r="62194" spans="1:17" x14ac:dyDescent="0.2">
      <c r="A62194" s="2"/>
      <c r="B62194" s="2"/>
      <c r="C62194" s="2"/>
      <c r="D62194" s="2"/>
      <c r="E62194" s="2"/>
      <c r="F62194" s="1"/>
      <c r="H62194" s="1"/>
      <c r="I62194" s="1"/>
      <c r="M62194" s="2"/>
      <c r="N62194" s="2"/>
      <c r="O62194" s="1"/>
      <c r="P62194" s="1"/>
      <c r="Q62194" s="2"/>
    </row>
    <row r="62195" spans="1:17" x14ac:dyDescent="0.2">
      <c r="A62195" s="2"/>
      <c r="B62195" s="2"/>
      <c r="C62195" s="2"/>
      <c r="D62195" s="2"/>
      <c r="E62195" s="2"/>
      <c r="F62195" s="1"/>
      <c r="H62195" s="1"/>
      <c r="I62195" s="1"/>
      <c r="M62195" s="2"/>
      <c r="N62195" s="2"/>
      <c r="O62195" s="1"/>
      <c r="P62195" s="1"/>
      <c r="Q62195" s="2"/>
    </row>
    <row r="62196" spans="1:17" x14ac:dyDescent="0.2">
      <c r="A62196" s="2"/>
      <c r="B62196" s="2"/>
      <c r="C62196" s="2"/>
      <c r="D62196" s="2"/>
      <c r="E62196" s="2"/>
      <c r="F62196" s="1"/>
      <c r="H62196" s="1"/>
      <c r="I62196" s="1"/>
      <c r="M62196" s="2"/>
      <c r="N62196" s="2"/>
      <c r="O62196" s="1"/>
      <c r="P62196" s="1"/>
      <c r="Q62196" s="2"/>
    </row>
    <row r="62197" spans="1:17" x14ac:dyDescent="0.2">
      <c r="A62197" s="2"/>
      <c r="B62197" s="2"/>
      <c r="C62197" s="2"/>
      <c r="D62197" s="2"/>
      <c r="E62197" s="2"/>
      <c r="F62197" s="1"/>
      <c r="H62197" s="1"/>
      <c r="I62197" s="1"/>
      <c r="M62197" s="2"/>
      <c r="N62197" s="2"/>
      <c r="O62197" s="1"/>
      <c r="P62197" s="1"/>
      <c r="Q62197" s="2"/>
    </row>
    <row r="62198" spans="1:17" x14ac:dyDescent="0.2">
      <c r="A62198" s="2"/>
      <c r="B62198" s="2"/>
      <c r="C62198" s="2"/>
      <c r="D62198" s="2"/>
      <c r="E62198" s="2"/>
      <c r="F62198" s="1"/>
      <c r="H62198" s="1"/>
      <c r="I62198" s="1"/>
      <c r="M62198" s="2"/>
      <c r="N62198" s="2"/>
      <c r="O62198" s="1"/>
      <c r="P62198" s="1"/>
      <c r="Q62198" s="2"/>
    </row>
    <row r="62199" spans="1:17" x14ac:dyDescent="0.2">
      <c r="A62199" s="2"/>
      <c r="B62199" s="2"/>
      <c r="C62199" s="2"/>
      <c r="D62199" s="2"/>
      <c r="E62199" s="2"/>
      <c r="F62199" s="1"/>
      <c r="H62199" s="1"/>
      <c r="I62199" s="1"/>
      <c r="M62199" s="2"/>
      <c r="N62199" s="2"/>
      <c r="O62199" s="1"/>
      <c r="P62199" s="1"/>
      <c r="Q62199" s="2"/>
    </row>
    <row r="62200" spans="1:17" x14ac:dyDescent="0.2">
      <c r="A62200" s="2"/>
      <c r="B62200" s="2"/>
      <c r="C62200" s="2"/>
      <c r="D62200" s="2"/>
      <c r="E62200" s="2"/>
      <c r="F62200" s="1"/>
      <c r="H62200" s="1"/>
      <c r="I62200" s="1"/>
      <c r="M62200" s="2"/>
      <c r="N62200" s="2"/>
      <c r="O62200" s="1"/>
      <c r="P62200" s="1"/>
      <c r="Q62200" s="2"/>
    </row>
    <row r="62201" spans="1:17" x14ac:dyDescent="0.2">
      <c r="A62201" s="2"/>
      <c r="B62201" s="2"/>
      <c r="C62201" s="2"/>
      <c r="D62201" s="2"/>
      <c r="E62201" s="2"/>
      <c r="F62201" s="1"/>
      <c r="H62201" s="1"/>
      <c r="I62201" s="1"/>
      <c r="M62201" s="2"/>
      <c r="N62201" s="2"/>
      <c r="O62201" s="1"/>
      <c r="P62201" s="1"/>
      <c r="Q62201" s="2"/>
    </row>
    <row r="62202" spans="1:17" x14ac:dyDescent="0.2">
      <c r="A62202" s="2"/>
      <c r="B62202" s="2"/>
      <c r="C62202" s="2"/>
      <c r="D62202" s="2"/>
      <c r="E62202" s="2"/>
      <c r="F62202" s="1"/>
      <c r="H62202" s="1"/>
      <c r="I62202" s="1"/>
      <c r="M62202" s="2"/>
      <c r="N62202" s="2"/>
      <c r="O62202" s="1"/>
      <c r="P62202" s="1"/>
      <c r="Q62202" s="2"/>
    </row>
    <row r="62203" spans="1:17" x14ac:dyDescent="0.2">
      <c r="A62203" s="2"/>
      <c r="B62203" s="2"/>
      <c r="C62203" s="2"/>
      <c r="D62203" s="2"/>
      <c r="E62203" s="2"/>
      <c r="F62203" s="1"/>
      <c r="H62203" s="1"/>
      <c r="I62203" s="1"/>
      <c r="M62203" s="2"/>
      <c r="N62203" s="2"/>
      <c r="O62203" s="1"/>
      <c r="P62203" s="1"/>
      <c r="Q62203" s="2"/>
    </row>
    <row r="62204" spans="1:17" x14ac:dyDescent="0.2">
      <c r="A62204" s="2"/>
      <c r="B62204" s="2"/>
      <c r="C62204" s="2"/>
      <c r="D62204" s="2"/>
      <c r="E62204" s="2"/>
      <c r="F62204" s="1"/>
      <c r="H62204" s="1"/>
      <c r="I62204" s="1"/>
      <c r="M62204" s="2"/>
      <c r="N62204" s="2"/>
      <c r="O62204" s="1"/>
      <c r="P62204" s="1"/>
      <c r="Q62204" s="2"/>
    </row>
    <row r="62205" spans="1:17" x14ac:dyDescent="0.2">
      <c r="A62205" s="2"/>
      <c r="B62205" s="2"/>
      <c r="C62205" s="2"/>
      <c r="D62205" s="2"/>
      <c r="E62205" s="2"/>
      <c r="F62205" s="1"/>
      <c r="H62205" s="1"/>
      <c r="I62205" s="1"/>
      <c r="M62205" s="2"/>
      <c r="N62205" s="2"/>
      <c r="O62205" s="1"/>
      <c r="P62205" s="1"/>
      <c r="Q62205" s="2"/>
    </row>
    <row r="62206" spans="1:17" x14ac:dyDescent="0.2">
      <c r="A62206" s="2"/>
      <c r="B62206" s="2"/>
      <c r="C62206" s="2"/>
      <c r="D62206" s="2"/>
      <c r="E62206" s="2"/>
      <c r="F62206" s="1"/>
      <c r="H62206" s="1"/>
      <c r="I62206" s="1"/>
      <c r="M62206" s="2"/>
      <c r="N62206" s="2"/>
      <c r="O62206" s="1"/>
      <c r="P62206" s="1"/>
      <c r="Q62206" s="2"/>
    </row>
    <row r="62207" spans="1:17" x14ac:dyDescent="0.2">
      <c r="A62207" s="2"/>
      <c r="B62207" s="2"/>
      <c r="C62207" s="2"/>
      <c r="D62207" s="2"/>
      <c r="E62207" s="2"/>
      <c r="F62207" s="1"/>
      <c r="H62207" s="1"/>
      <c r="I62207" s="1"/>
      <c r="M62207" s="2"/>
      <c r="N62207" s="2"/>
      <c r="O62207" s="1"/>
      <c r="P62207" s="1"/>
      <c r="Q62207" s="2"/>
    </row>
    <row r="62208" spans="1:17" x14ac:dyDescent="0.2">
      <c r="A62208" s="2"/>
      <c r="B62208" s="2"/>
      <c r="C62208" s="2"/>
      <c r="D62208" s="2"/>
      <c r="E62208" s="2"/>
      <c r="F62208" s="1"/>
      <c r="H62208" s="1"/>
      <c r="I62208" s="1"/>
      <c r="M62208" s="2"/>
      <c r="N62208" s="2"/>
      <c r="O62208" s="1"/>
      <c r="P62208" s="1"/>
      <c r="Q62208" s="2"/>
    </row>
    <row r="62209" spans="1:17" x14ac:dyDescent="0.2">
      <c r="A62209" s="2"/>
      <c r="B62209" s="2"/>
      <c r="C62209" s="2"/>
      <c r="D62209" s="2"/>
      <c r="E62209" s="2"/>
      <c r="F62209" s="1"/>
      <c r="H62209" s="1"/>
      <c r="I62209" s="1"/>
      <c r="M62209" s="2"/>
      <c r="N62209" s="2"/>
      <c r="O62209" s="1"/>
      <c r="P62209" s="1"/>
      <c r="Q62209" s="2"/>
    </row>
    <row r="62210" spans="1:17" x14ac:dyDescent="0.2">
      <c r="A62210" s="2"/>
      <c r="B62210" s="2"/>
      <c r="C62210" s="2"/>
      <c r="D62210" s="2"/>
      <c r="E62210" s="2"/>
      <c r="F62210" s="1"/>
      <c r="H62210" s="1"/>
      <c r="I62210" s="1"/>
      <c r="M62210" s="2"/>
      <c r="N62210" s="2"/>
      <c r="O62210" s="1"/>
      <c r="P62210" s="1"/>
      <c r="Q62210" s="2"/>
    </row>
    <row r="62211" spans="1:17" x14ac:dyDescent="0.2">
      <c r="A62211" s="2"/>
      <c r="B62211" s="2"/>
      <c r="C62211" s="2"/>
      <c r="D62211" s="2"/>
      <c r="E62211" s="2"/>
      <c r="F62211" s="1"/>
      <c r="H62211" s="1"/>
      <c r="I62211" s="1"/>
      <c r="M62211" s="2"/>
      <c r="N62211" s="2"/>
      <c r="O62211" s="1"/>
      <c r="P62211" s="1"/>
      <c r="Q62211" s="2"/>
    </row>
    <row r="62212" spans="1:17" x14ac:dyDescent="0.2">
      <c r="A62212" s="2"/>
      <c r="B62212" s="2"/>
      <c r="C62212" s="2"/>
      <c r="D62212" s="2"/>
      <c r="E62212" s="2"/>
      <c r="F62212" s="1"/>
      <c r="H62212" s="1"/>
      <c r="I62212" s="1"/>
      <c r="M62212" s="2"/>
      <c r="N62212" s="2"/>
      <c r="O62212" s="1"/>
      <c r="P62212" s="1"/>
      <c r="Q62212" s="2"/>
    </row>
    <row r="62213" spans="1:17" x14ac:dyDescent="0.2">
      <c r="A62213" s="2"/>
      <c r="B62213" s="2"/>
      <c r="C62213" s="2"/>
      <c r="D62213" s="2"/>
      <c r="E62213" s="2"/>
      <c r="F62213" s="1"/>
      <c r="H62213" s="1"/>
      <c r="I62213" s="1"/>
      <c r="M62213" s="2"/>
      <c r="N62213" s="2"/>
      <c r="O62213" s="1"/>
      <c r="P62213" s="1"/>
      <c r="Q62213" s="2"/>
    </row>
    <row r="62214" spans="1:17" x14ac:dyDescent="0.2">
      <c r="A62214" s="2"/>
      <c r="B62214" s="2"/>
      <c r="C62214" s="2"/>
      <c r="D62214" s="2"/>
      <c r="E62214" s="2"/>
      <c r="F62214" s="1"/>
      <c r="H62214" s="1"/>
      <c r="I62214" s="1"/>
      <c r="M62214" s="2"/>
      <c r="N62214" s="2"/>
      <c r="O62214" s="1"/>
      <c r="P62214" s="1"/>
      <c r="Q62214" s="2"/>
    </row>
    <row r="62215" spans="1:17" x14ac:dyDescent="0.2">
      <c r="A62215" s="2"/>
      <c r="B62215" s="2"/>
      <c r="C62215" s="2"/>
      <c r="D62215" s="2"/>
      <c r="E62215" s="2"/>
      <c r="F62215" s="1"/>
      <c r="H62215" s="1"/>
      <c r="I62215" s="1"/>
      <c r="M62215" s="2"/>
      <c r="N62215" s="2"/>
      <c r="O62215" s="1"/>
      <c r="P62215" s="1"/>
      <c r="Q62215" s="2"/>
    </row>
    <row r="62216" spans="1:17" x14ac:dyDescent="0.2">
      <c r="A62216" s="2"/>
      <c r="B62216" s="2"/>
      <c r="C62216" s="2"/>
      <c r="D62216" s="2"/>
      <c r="E62216" s="2"/>
      <c r="F62216" s="1"/>
      <c r="H62216" s="1"/>
      <c r="I62216" s="1"/>
      <c r="M62216" s="2"/>
      <c r="N62216" s="2"/>
      <c r="O62216" s="1"/>
      <c r="P62216" s="1"/>
      <c r="Q62216" s="2"/>
    </row>
    <row r="62217" spans="1:17" x14ac:dyDescent="0.2">
      <c r="A62217" s="2"/>
      <c r="B62217" s="2"/>
      <c r="C62217" s="2"/>
      <c r="D62217" s="2"/>
      <c r="E62217" s="2"/>
      <c r="F62217" s="1"/>
      <c r="H62217" s="1"/>
      <c r="I62217" s="1"/>
      <c r="M62217" s="2"/>
      <c r="N62217" s="2"/>
      <c r="O62217" s="1"/>
      <c r="P62217" s="1"/>
      <c r="Q62217" s="2"/>
    </row>
    <row r="62218" spans="1:17" x14ac:dyDescent="0.2">
      <c r="A62218" s="2"/>
      <c r="B62218" s="2"/>
      <c r="C62218" s="2"/>
      <c r="D62218" s="2"/>
      <c r="E62218" s="2"/>
      <c r="F62218" s="1"/>
      <c r="H62218" s="1"/>
      <c r="I62218" s="1"/>
      <c r="M62218" s="2"/>
      <c r="N62218" s="2"/>
      <c r="O62218" s="1"/>
      <c r="P62218" s="1"/>
      <c r="Q62218" s="2"/>
    </row>
    <row r="62219" spans="1:17" x14ac:dyDescent="0.2">
      <c r="A62219" s="2"/>
      <c r="B62219" s="2"/>
      <c r="C62219" s="2"/>
      <c r="D62219" s="2"/>
      <c r="E62219" s="2"/>
      <c r="F62219" s="1"/>
      <c r="H62219" s="1"/>
      <c r="I62219" s="1"/>
      <c r="M62219" s="2"/>
      <c r="N62219" s="2"/>
      <c r="O62219" s="1"/>
      <c r="P62219" s="1"/>
      <c r="Q62219" s="2"/>
    </row>
    <row r="62220" spans="1:17" x14ac:dyDescent="0.2">
      <c r="A62220" s="2"/>
      <c r="B62220" s="2"/>
      <c r="C62220" s="2"/>
      <c r="D62220" s="2"/>
      <c r="E62220" s="2"/>
      <c r="F62220" s="1"/>
      <c r="H62220" s="1"/>
      <c r="I62220" s="1"/>
      <c r="M62220" s="2"/>
      <c r="N62220" s="2"/>
      <c r="O62220" s="1"/>
      <c r="P62220" s="1"/>
      <c r="Q62220" s="2"/>
    </row>
    <row r="62221" spans="1:17" x14ac:dyDescent="0.2">
      <c r="A62221" s="2"/>
      <c r="B62221" s="2"/>
      <c r="C62221" s="2"/>
      <c r="D62221" s="2"/>
      <c r="E62221" s="2"/>
      <c r="F62221" s="1"/>
      <c r="H62221" s="1"/>
      <c r="I62221" s="1"/>
      <c r="M62221" s="2"/>
      <c r="N62221" s="2"/>
      <c r="O62221" s="1"/>
      <c r="P62221" s="1"/>
      <c r="Q62221" s="2"/>
    </row>
    <row r="62222" spans="1:17" x14ac:dyDescent="0.2">
      <c r="A62222" s="2"/>
      <c r="B62222" s="2"/>
      <c r="C62222" s="2"/>
      <c r="D62222" s="2"/>
      <c r="E62222" s="2"/>
      <c r="F62222" s="1"/>
      <c r="H62222" s="1"/>
      <c r="I62222" s="1"/>
      <c r="M62222" s="2"/>
      <c r="N62222" s="2"/>
      <c r="O62222" s="1"/>
      <c r="P62222" s="1"/>
      <c r="Q62222" s="2"/>
    </row>
    <row r="62223" spans="1:17" x14ac:dyDescent="0.2">
      <c r="A62223" s="2"/>
      <c r="B62223" s="2"/>
      <c r="C62223" s="2"/>
      <c r="D62223" s="2"/>
      <c r="E62223" s="2"/>
      <c r="F62223" s="1"/>
      <c r="H62223" s="1"/>
      <c r="I62223" s="1"/>
      <c r="M62223" s="2"/>
      <c r="N62223" s="2"/>
      <c r="O62223" s="1"/>
      <c r="P62223" s="1"/>
      <c r="Q62223" s="2"/>
    </row>
    <row r="62224" spans="1:17" x14ac:dyDescent="0.2">
      <c r="A62224" s="2"/>
      <c r="B62224" s="2"/>
      <c r="C62224" s="2"/>
      <c r="D62224" s="2"/>
      <c r="E62224" s="2"/>
      <c r="F62224" s="1"/>
      <c r="H62224" s="1"/>
      <c r="I62224" s="1"/>
      <c r="M62224" s="2"/>
      <c r="N62224" s="2"/>
      <c r="O62224" s="1"/>
      <c r="P62224" s="1"/>
      <c r="Q62224" s="2"/>
    </row>
    <row r="62225" spans="1:17" x14ac:dyDescent="0.2">
      <c r="A62225" s="2"/>
      <c r="B62225" s="2"/>
      <c r="C62225" s="2"/>
      <c r="D62225" s="2"/>
      <c r="E62225" s="2"/>
      <c r="F62225" s="1"/>
      <c r="H62225" s="1"/>
      <c r="I62225" s="1"/>
      <c r="M62225" s="2"/>
      <c r="N62225" s="2"/>
      <c r="O62225" s="1"/>
      <c r="P62225" s="1"/>
      <c r="Q62225" s="2"/>
    </row>
    <row r="62226" spans="1:17" x14ac:dyDescent="0.2">
      <c r="A62226" s="2"/>
      <c r="B62226" s="2"/>
      <c r="C62226" s="2"/>
      <c r="D62226" s="2"/>
      <c r="E62226" s="2"/>
      <c r="F62226" s="1"/>
      <c r="H62226" s="1"/>
      <c r="I62226" s="1"/>
      <c r="M62226" s="2"/>
      <c r="N62226" s="2"/>
      <c r="O62226" s="1"/>
      <c r="P62226" s="1"/>
      <c r="Q62226" s="2"/>
    </row>
    <row r="62227" spans="1:17" x14ac:dyDescent="0.2">
      <c r="A62227" s="2"/>
      <c r="B62227" s="2"/>
      <c r="C62227" s="2"/>
      <c r="D62227" s="2"/>
      <c r="E62227" s="2"/>
      <c r="F62227" s="1"/>
      <c r="H62227" s="1"/>
      <c r="I62227" s="1"/>
      <c r="M62227" s="2"/>
      <c r="N62227" s="2"/>
      <c r="O62227" s="1"/>
      <c r="P62227" s="1"/>
      <c r="Q62227" s="2"/>
    </row>
    <row r="62228" spans="1:17" x14ac:dyDescent="0.2">
      <c r="A62228" s="2"/>
      <c r="B62228" s="2"/>
      <c r="C62228" s="2"/>
      <c r="D62228" s="2"/>
      <c r="E62228" s="2"/>
      <c r="F62228" s="1"/>
      <c r="H62228" s="1"/>
      <c r="I62228" s="1"/>
      <c r="M62228" s="2"/>
      <c r="N62228" s="2"/>
      <c r="O62228" s="1"/>
      <c r="P62228" s="1"/>
      <c r="Q62228" s="2"/>
    </row>
    <row r="62229" spans="1:17" x14ac:dyDescent="0.2">
      <c r="A62229" s="2"/>
      <c r="B62229" s="2"/>
      <c r="C62229" s="2"/>
      <c r="D62229" s="2"/>
      <c r="E62229" s="2"/>
      <c r="F62229" s="1"/>
      <c r="H62229" s="1"/>
      <c r="I62229" s="1"/>
      <c r="M62229" s="2"/>
      <c r="N62229" s="2"/>
      <c r="O62229" s="1"/>
      <c r="P62229" s="1"/>
      <c r="Q62229" s="2"/>
    </row>
    <row r="62230" spans="1:17" x14ac:dyDescent="0.2">
      <c r="A62230" s="2"/>
      <c r="B62230" s="2"/>
      <c r="C62230" s="2"/>
      <c r="D62230" s="2"/>
      <c r="E62230" s="2"/>
      <c r="F62230" s="1"/>
      <c r="H62230" s="1"/>
      <c r="I62230" s="1"/>
      <c r="M62230" s="2"/>
      <c r="N62230" s="2"/>
      <c r="O62230" s="1"/>
      <c r="P62230" s="1"/>
      <c r="Q62230" s="2"/>
    </row>
    <row r="62231" spans="1:17" x14ac:dyDescent="0.2">
      <c r="A62231" s="2"/>
      <c r="B62231" s="2"/>
      <c r="C62231" s="2"/>
      <c r="D62231" s="2"/>
      <c r="E62231" s="2"/>
      <c r="F62231" s="1"/>
      <c r="H62231" s="1"/>
      <c r="I62231" s="1"/>
      <c r="M62231" s="2"/>
      <c r="N62231" s="2"/>
      <c r="O62231" s="1"/>
      <c r="P62231" s="1"/>
      <c r="Q62231" s="2"/>
    </row>
    <row r="62232" spans="1:17" x14ac:dyDescent="0.2">
      <c r="A62232" s="2"/>
      <c r="B62232" s="2"/>
      <c r="C62232" s="2"/>
      <c r="D62232" s="2"/>
      <c r="E62232" s="2"/>
      <c r="F62232" s="1"/>
      <c r="H62232" s="1"/>
      <c r="I62232" s="1"/>
      <c r="M62232" s="2"/>
      <c r="N62232" s="2"/>
      <c r="O62232" s="1"/>
      <c r="P62232" s="1"/>
      <c r="Q62232" s="2"/>
    </row>
    <row r="62233" spans="1:17" x14ac:dyDescent="0.2">
      <c r="A62233" s="2"/>
      <c r="B62233" s="2"/>
      <c r="C62233" s="2"/>
      <c r="D62233" s="2"/>
      <c r="E62233" s="2"/>
      <c r="F62233" s="1"/>
      <c r="H62233" s="1"/>
      <c r="I62233" s="1"/>
      <c r="M62233" s="2"/>
      <c r="N62233" s="2"/>
      <c r="O62233" s="1"/>
      <c r="P62233" s="1"/>
      <c r="Q62233" s="2"/>
    </row>
    <row r="62234" spans="1:17" x14ac:dyDescent="0.2">
      <c r="A62234" s="2"/>
      <c r="B62234" s="2"/>
      <c r="C62234" s="2"/>
      <c r="D62234" s="2"/>
      <c r="E62234" s="2"/>
      <c r="F62234" s="1"/>
      <c r="H62234" s="1"/>
      <c r="I62234" s="1"/>
      <c r="M62234" s="2"/>
      <c r="N62234" s="2"/>
      <c r="O62234" s="1"/>
      <c r="P62234" s="1"/>
      <c r="Q62234" s="2"/>
    </row>
    <row r="62235" spans="1:17" x14ac:dyDescent="0.2">
      <c r="A62235" s="2"/>
      <c r="B62235" s="2"/>
      <c r="C62235" s="2"/>
      <c r="D62235" s="2"/>
      <c r="E62235" s="2"/>
      <c r="F62235" s="1"/>
      <c r="H62235" s="1"/>
      <c r="I62235" s="1"/>
      <c r="M62235" s="2"/>
      <c r="N62235" s="2"/>
      <c r="O62235" s="1"/>
      <c r="P62235" s="1"/>
      <c r="Q62235" s="2"/>
    </row>
    <row r="62236" spans="1:17" x14ac:dyDescent="0.2">
      <c r="A62236" s="2"/>
      <c r="B62236" s="2"/>
      <c r="C62236" s="2"/>
      <c r="D62236" s="2"/>
      <c r="E62236" s="2"/>
      <c r="F62236" s="1"/>
      <c r="H62236" s="1"/>
      <c r="I62236" s="1"/>
      <c r="M62236" s="2"/>
      <c r="N62236" s="2"/>
      <c r="O62236" s="1"/>
      <c r="P62236" s="1"/>
      <c r="Q62236" s="2"/>
    </row>
    <row r="62237" spans="1:17" x14ac:dyDescent="0.2">
      <c r="A62237" s="2"/>
      <c r="B62237" s="2"/>
      <c r="C62237" s="2"/>
      <c r="D62237" s="2"/>
      <c r="E62237" s="2"/>
      <c r="F62237" s="1"/>
      <c r="H62237" s="1"/>
      <c r="I62237" s="1"/>
      <c r="M62237" s="2"/>
      <c r="N62237" s="2"/>
      <c r="O62237" s="1"/>
      <c r="P62237" s="1"/>
      <c r="Q62237" s="2"/>
    </row>
    <row r="62238" spans="1:17" x14ac:dyDescent="0.2">
      <c r="A62238" s="2"/>
      <c r="B62238" s="2"/>
      <c r="C62238" s="2"/>
      <c r="D62238" s="2"/>
      <c r="E62238" s="2"/>
      <c r="F62238" s="1"/>
      <c r="H62238" s="1"/>
      <c r="I62238" s="1"/>
      <c r="M62238" s="2"/>
      <c r="N62238" s="2"/>
      <c r="O62238" s="1"/>
      <c r="P62238" s="1"/>
      <c r="Q62238" s="2"/>
    </row>
    <row r="62239" spans="1:17" x14ac:dyDescent="0.2">
      <c r="A62239" s="2"/>
      <c r="B62239" s="2"/>
      <c r="C62239" s="2"/>
      <c r="D62239" s="2"/>
      <c r="E62239" s="2"/>
      <c r="F62239" s="1"/>
      <c r="H62239" s="1"/>
      <c r="I62239" s="1"/>
      <c r="M62239" s="2"/>
      <c r="N62239" s="2"/>
      <c r="O62239" s="1"/>
      <c r="P62239" s="1"/>
      <c r="Q62239" s="2"/>
    </row>
    <row r="62240" spans="1:17" x14ac:dyDescent="0.2">
      <c r="A62240" s="2"/>
      <c r="B62240" s="2"/>
      <c r="C62240" s="2"/>
      <c r="D62240" s="2"/>
      <c r="E62240" s="2"/>
      <c r="F62240" s="1"/>
      <c r="H62240" s="1"/>
      <c r="I62240" s="1"/>
      <c r="M62240" s="2"/>
      <c r="N62240" s="2"/>
      <c r="O62240" s="1"/>
      <c r="P62240" s="1"/>
      <c r="Q62240" s="2"/>
    </row>
    <row r="62241" spans="1:17" x14ac:dyDescent="0.2">
      <c r="A62241" s="2"/>
      <c r="B62241" s="2"/>
      <c r="C62241" s="2"/>
      <c r="D62241" s="2"/>
      <c r="E62241" s="2"/>
      <c r="F62241" s="1"/>
      <c r="H62241" s="1"/>
      <c r="I62241" s="1"/>
      <c r="M62241" s="2"/>
      <c r="N62241" s="2"/>
      <c r="O62241" s="1"/>
      <c r="P62241" s="1"/>
      <c r="Q62241" s="2"/>
    </row>
    <row r="62242" spans="1:17" x14ac:dyDescent="0.2">
      <c r="A62242" s="2"/>
      <c r="B62242" s="2"/>
      <c r="C62242" s="2"/>
      <c r="D62242" s="2"/>
      <c r="E62242" s="2"/>
      <c r="F62242" s="1"/>
      <c r="H62242" s="1"/>
      <c r="I62242" s="1"/>
      <c r="M62242" s="2"/>
      <c r="N62242" s="2"/>
      <c r="O62242" s="1"/>
      <c r="P62242" s="1"/>
      <c r="Q62242" s="2"/>
    </row>
    <row r="62243" spans="1:17" x14ac:dyDescent="0.2">
      <c r="A62243" s="2"/>
      <c r="B62243" s="2"/>
      <c r="C62243" s="2"/>
      <c r="D62243" s="2"/>
      <c r="E62243" s="2"/>
      <c r="F62243" s="1"/>
      <c r="H62243" s="1"/>
      <c r="I62243" s="1"/>
      <c r="M62243" s="2"/>
      <c r="N62243" s="2"/>
      <c r="O62243" s="1"/>
      <c r="P62243" s="1"/>
      <c r="Q62243" s="2"/>
    </row>
    <row r="62244" spans="1:17" x14ac:dyDescent="0.2">
      <c r="A62244" s="2"/>
      <c r="B62244" s="2"/>
      <c r="C62244" s="2"/>
      <c r="D62244" s="2"/>
      <c r="E62244" s="2"/>
      <c r="F62244" s="1"/>
      <c r="H62244" s="1"/>
      <c r="I62244" s="1"/>
      <c r="M62244" s="2"/>
      <c r="N62244" s="2"/>
      <c r="O62244" s="1"/>
      <c r="P62244" s="1"/>
      <c r="Q62244" s="2"/>
    </row>
    <row r="62245" spans="1:17" x14ac:dyDescent="0.2">
      <c r="A62245" s="2"/>
      <c r="B62245" s="2"/>
      <c r="C62245" s="2"/>
      <c r="D62245" s="2"/>
      <c r="E62245" s="2"/>
      <c r="F62245" s="1"/>
      <c r="H62245" s="1"/>
      <c r="I62245" s="1"/>
      <c r="M62245" s="2"/>
      <c r="N62245" s="2"/>
      <c r="O62245" s="1"/>
      <c r="P62245" s="1"/>
      <c r="Q62245" s="2"/>
    </row>
    <row r="62246" spans="1:17" x14ac:dyDescent="0.2">
      <c r="A62246" s="2"/>
      <c r="B62246" s="2"/>
      <c r="C62246" s="2"/>
      <c r="D62246" s="2"/>
      <c r="E62246" s="2"/>
      <c r="F62246" s="1"/>
      <c r="H62246" s="1"/>
      <c r="I62246" s="1"/>
      <c r="M62246" s="2"/>
      <c r="N62246" s="2"/>
      <c r="O62246" s="1"/>
      <c r="P62246" s="1"/>
      <c r="Q62246" s="2"/>
    </row>
    <row r="62247" spans="1:17" x14ac:dyDescent="0.2">
      <c r="A62247" s="2"/>
      <c r="B62247" s="2"/>
      <c r="C62247" s="2"/>
      <c r="D62247" s="2"/>
      <c r="E62247" s="2"/>
      <c r="F62247" s="1"/>
      <c r="H62247" s="1"/>
      <c r="I62247" s="1"/>
      <c r="M62247" s="2"/>
      <c r="N62247" s="2"/>
      <c r="O62247" s="1"/>
      <c r="P62247" s="1"/>
      <c r="Q62247" s="2"/>
    </row>
    <row r="62248" spans="1:17" x14ac:dyDescent="0.2">
      <c r="A62248" s="2"/>
      <c r="B62248" s="2"/>
      <c r="C62248" s="2"/>
      <c r="D62248" s="2"/>
      <c r="E62248" s="2"/>
      <c r="F62248" s="1"/>
      <c r="H62248" s="1"/>
      <c r="I62248" s="1"/>
      <c r="M62248" s="2"/>
      <c r="N62248" s="2"/>
      <c r="O62248" s="1"/>
      <c r="P62248" s="1"/>
      <c r="Q62248" s="2"/>
    </row>
    <row r="62249" spans="1:17" x14ac:dyDescent="0.2">
      <c r="A62249" s="2"/>
      <c r="B62249" s="2"/>
      <c r="C62249" s="2"/>
      <c r="D62249" s="2"/>
      <c r="E62249" s="2"/>
      <c r="F62249" s="1"/>
      <c r="H62249" s="1"/>
      <c r="I62249" s="1"/>
      <c r="M62249" s="2"/>
      <c r="N62249" s="2"/>
      <c r="O62249" s="1"/>
      <c r="P62249" s="1"/>
      <c r="Q62249" s="2"/>
    </row>
    <row r="62250" spans="1:17" x14ac:dyDescent="0.2">
      <c r="A62250" s="2"/>
      <c r="B62250" s="2"/>
      <c r="C62250" s="2"/>
      <c r="D62250" s="2"/>
      <c r="E62250" s="2"/>
      <c r="F62250" s="1"/>
      <c r="H62250" s="1"/>
      <c r="I62250" s="1"/>
      <c r="M62250" s="2"/>
      <c r="N62250" s="2"/>
      <c r="O62250" s="1"/>
      <c r="P62250" s="1"/>
      <c r="Q62250" s="2"/>
    </row>
    <row r="62251" spans="1:17" x14ac:dyDescent="0.2">
      <c r="A62251" s="2"/>
      <c r="B62251" s="2"/>
      <c r="C62251" s="2"/>
      <c r="D62251" s="2"/>
      <c r="E62251" s="2"/>
      <c r="F62251" s="1"/>
      <c r="H62251" s="1"/>
      <c r="I62251" s="1"/>
      <c r="M62251" s="2"/>
      <c r="N62251" s="2"/>
      <c r="O62251" s="1"/>
      <c r="P62251" s="1"/>
      <c r="Q62251" s="2"/>
    </row>
    <row r="62252" spans="1:17" x14ac:dyDescent="0.2">
      <c r="A62252" s="2"/>
      <c r="B62252" s="2"/>
      <c r="C62252" s="2"/>
      <c r="D62252" s="2"/>
      <c r="E62252" s="2"/>
      <c r="F62252" s="1"/>
      <c r="H62252" s="1"/>
      <c r="I62252" s="1"/>
      <c r="M62252" s="2"/>
      <c r="N62252" s="2"/>
      <c r="O62252" s="1"/>
      <c r="P62252" s="1"/>
      <c r="Q62252" s="2"/>
    </row>
    <row r="62253" spans="1:17" x14ac:dyDescent="0.2">
      <c r="A62253" s="2"/>
      <c r="B62253" s="2"/>
      <c r="C62253" s="2"/>
      <c r="D62253" s="2"/>
      <c r="E62253" s="2"/>
      <c r="F62253" s="1"/>
      <c r="H62253" s="1"/>
      <c r="I62253" s="1"/>
      <c r="M62253" s="2"/>
      <c r="N62253" s="2"/>
      <c r="O62253" s="1"/>
      <c r="P62253" s="1"/>
      <c r="Q62253" s="2"/>
    </row>
    <row r="62254" spans="1:17" x14ac:dyDescent="0.2">
      <c r="A62254" s="2"/>
      <c r="B62254" s="2"/>
      <c r="C62254" s="2"/>
      <c r="D62254" s="2"/>
      <c r="E62254" s="2"/>
      <c r="F62254" s="1"/>
      <c r="H62254" s="1"/>
      <c r="I62254" s="1"/>
      <c r="M62254" s="2"/>
      <c r="N62254" s="2"/>
      <c r="O62254" s="1"/>
      <c r="P62254" s="1"/>
      <c r="Q62254" s="2"/>
    </row>
    <row r="62255" spans="1:17" x14ac:dyDescent="0.2">
      <c r="A62255" s="2"/>
      <c r="B62255" s="2"/>
      <c r="C62255" s="2"/>
      <c r="D62255" s="2"/>
      <c r="E62255" s="2"/>
      <c r="F62255" s="1"/>
      <c r="H62255" s="1"/>
      <c r="I62255" s="1"/>
      <c r="M62255" s="2"/>
      <c r="N62255" s="2"/>
      <c r="O62255" s="1"/>
      <c r="P62255" s="1"/>
      <c r="Q62255" s="2"/>
    </row>
    <row r="62256" spans="1:17" x14ac:dyDescent="0.2">
      <c r="A62256" s="2"/>
      <c r="B62256" s="2"/>
      <c r="C62256" s="2"/>
      <c r="D62256" s="2"/>
      <c r="E62256" s="2"/>
      <c r="F62256" s="1"/>
      <c r="H62256" s="1"/>
      <c r="I62256" s="1"/>
      <c r="M62256" s="2"/>
      <c r="N62256" s="2"/>
      <c r="O62256" s="1"/>
      <c r="P62256" s="1"/>
      <c r="Q62256" s="2"/>
    </row>
    <row r="62257" spans="1:17" x14ac:dyDescent="0.2">
      <c r="A62257" s="2"/>
      <c r="B62257" s="2"/>
      <c r="C62257" s="2"/>
      <c r="D62257" s="2"/>
      <c r="E62257" s="2"/>
      <c r="F62257" s="1"/>
      <c r="H62257" s="1"/>
      <c r="I62257" s="1"/>
      <c r="M62257" s="2"/>
      <c r="N62257" s="2"/>
      <c r="O62257" s="1"/>
      <c r="P62257" s="1"/>
      <c r="Q62257" s="2"/>
    </row>
    <row r="62258" spans="1:17" x14ac:dyDescent="0.2">
      <c r="A62258" s="2"/>
      <c r="B62258" s="2"/>
      <c r="C62258" s="2"/>
      <c r="D62258" s="2"/>
      <c r="E62258" s="2"/>
      <c r="F62258" s="1"/>
      <c r="H62258" s="1"/>
      <c r="I62258" s="1"/>
      <c r="M62258" s="2"/>
      <c r="N62258" s="2"/>
      <c r="O62258" s="1"/>
      <c r="P62258" s="1"/>
      <c r="Q62258" s="2"/>
    </row>
    <row r="62259" spans="1:17" x14ac:dyDescent="0.2">
      <c r="A62259" s="2"/>
      <c r="B62259" s="2"/>
      <c r="C62259" s="2"/>
      <c r="D62259" s="2"/>
      <c r="E62259" s="2"/>
      <c r="F62259" s="1"/>
      <c r="H62259" s="1"/>
      <c r="I62259" s="1"/>
      <c r="M62259" s="2"/>
      <c r="N62259" s="2"/>
      <c r="O62259" s="1"/>
      <c r="P62259" s="1"/>
      <c r="Q62259" s="2"/>
    </row>
    <row r="62260" spans="1:17" x14ac:dyDescent="0.2">
      <c r="A62260" s="2"/>
      <c r="B62260" s="2"/>
      <c r="C62260" s="2"/>
      <c r="D62260" s="2"/>
      <c r="E62260" s="2"/>
      <c r="F62260" s="1"/>
      <c r="H62260" s="1"/>
      <c r="I62260" s="1"/>
      <c r="M62260" s="2"/>
      <c r="N62260" s="2"/>
      <c r="O62260" s="1"/>
      <c r="P62260" s="1"/>
      <c r="Q62260" s="2"/>
    </row>
    <row r="62261" spans="1:17" x14ac:dyDescent="0.2">
      <c r="A62261" s="2"/>
      <c r="B62261" s="2"/>
      <c r="C62261" s="2"/>
      <c r="D62261" s="2"/>
      <c r="E62261" s="2"/>
      <c r="F62261" s="1"/>
      <c r="H62261" s="1"/>
      <c r="I62261" s="1"/>
      <c r="M62261" s="2"/>
      <c r="N62261" s="2"/>
      <c r="O62261" s="1"/>
      <c r="P62261" s="1"/>
      <c r="Q62261" s="2"/>
    </row>
    <row r="62262" spans="1:17" x14ac:dyDescent="0.2">
      <c r="A62262" s="2"/>
      <c r="B62262" s="2"/>
      <c r="C62262" s="2"/>
      <c r="D62262" s="2"/>
      <c r="E62262" s="2"/>
      <c r="F62262" s="1"/>
      <c r="H62262" s="1"/>
      <c r="I62262" s="1"/>
      <c r="M62262" s="2"/>
      <c r="N62262" s="2"/>
      <c r="O62262" s="1"/>
      <c r="P62262" s="1"/>
      <c r="Q62262" s="2"/>
    </row>
    <row r="62263" spans="1:17" x14ac:dyDescent="0.2">
      <c r="A62263" s="2"/>
      <c r="B62263" s="2"/>
      <c r="C62263" s="2"/>
      <c r="D62263" s="2"/>
      <c r="E62263" s="2"/>
      <c r="F62263" s="1"/>
      <c r="H62263" s="1"/>
      <c r="I62263" s="1"/>
      <c r="M62263" s="2"/>
      <c r="N62263" s="2"/>
      <c r="O62263" s="1"/>
      <c r="P62263" s="1"/>
      <c r="Q62263" s="2"/>
    </row>
    <row r="62264" spans="1:17" x14ac:dyDescent="0.2">
      <c r="A62264" s="2"/>
      <c r="B62264" s="2"/>
      <c r="C62264" s="2"/>
      <c r="D62264" s="2"/>
      <c r="E62264" s="2"/>
      <c r="F62264" s="1"/>
      <c r="H62264" s="1"/>
      <c r="I62264" s="1"/>
      <c r="M62264" s="2"/>
      <c r="N62264" s="2"/>
      <c r="O62264" s="1"/>
      <c r="P62264" s="1"/>
      <c r="Q62264" s="2"/>
    </row>
    <row r="62265" spans="1:17" x14ac:dyDescent="0.2">
      <c r="A62265" s="2"/>
      <c r="B62265" s="2"/>
      <c r="C62265" s="2"/>
      <c r="D62265" s="2"/>
      <c r="E62265" s="2"/>
      <c r="F62265" s="1"/>
      <c r="H62265" s="1"/>
      <c r="I62265" s="1"/>
      <c r="M62265" s="2"/>
      <c r="N62265" s="2"/>
      <c r="O62265" s="1"/>
      <c r="P62265" s="1"/>
      <c r="Q62265" s="2"/>
    </row>
    <row r="62266" spans="1:17" x14ac:dyDescent="0.2">
      <c r="A62266" s="2"/>
      <c r="B62266" s="2"/>
      <c r="C62266" s="2"/>
      <c r="D62266" s="2"/>
      <c r="E62266" s="2"/>
      <c r="F62266" s="1"/>
      <c r="H62266" s="1"/>
      <c r="I62266" s="1"/>
      <c r="M62266" s="2"/>
      <c r="N62266" s="2"/>
      <c r="O62266" s="1"/>
      <c r="P62266" s="1"/>
      <c r="Q62266" s="2"/>
    </row>
    <row r="62267" spans="1:17" x14ac:dyDescent="0.2">
      <c r="A62267" s="2"/>
      <c r="B62267" s="2"/>
      <c r="C62267" s="2"/>
      <c r="D62267" s="2"/>
      <c r="E62267" s="2"/>
      <c r="F62267" s="1"/>
      <c r="H62267" s="1"/>
      <c r="I62267" s="1"/>
      <c r="M62267" s="2"/>
      <c r="N62267" s="2"/>
      <c r="O62267" s="1"/>
      <c r="P62267" s="1"/>
      <c r="Q62267" s="2"/>
    </row>
    <row r="62268" spans="1:17" x14ac:dyDescent="0.2">
      <c r="A62268" s="2"/>
      <c r="B62268" s="2"/>
      <c r="C62268" s="2"/>
      <c r="D62268" s="2"/>
      <c r="E62268" s="2"/>
      <c r="F62268" s="1"/>
      <c r="H62268" s="1"/>
      <c r="I62268" s="1"/>
      <c r="M62268" s="2"/>
      <c r="N62268" s="2"/>
      <c r="O62268" s="1"/>
      <c r="P62268" s="1"/>
      <c r="Q62268" s="2"/>
    </row>
    <row r="62269" spans="1:17" x14ac:dyDescent="0.2">
      <c r="A62269" s="2"/>
      <c r="B62269" s="2"/>
      <c r="C62269" s="2"/>
      <c r="D62269" s="2"/>
      <c r="E62269" s="2"/>
      <c r="F62269" s="1"/>
      <c r="H62269" s="1"/>
      <c r="I62269" s="1"/>
      <c r="M62269" s="2"/>
      <c r="N62269" s="2"/>
      <c r="O62269" s="1"/>
      <c r="P62269" s="1"/>
      <c r="Q62269" s="2"/>
    </row>
    <row r="62270" spans="1:17" x14ac:dyDescent="0.2">
      <c r="A62270" s="2"/>
      <c r="B62270" s="2"/>
      <c r="C62270" s="2"/>
      <c r="D62270" s="2"/>
      <c r="E62270" s="2"/>
      <c r="F62270" s="1"/>
      <c r="H62270" s="1"/>
      <c r="I62270" s="1"/>
      <c r="M62270" s="2"/>
      <c r="N62270" s="2"/>
      <c r="O62270" s="1"/>
      <c r="P62270" s="1"/>
      <c r="Q62270" s="2"/>
    </row>
    <row r="62271" spans="1:17" x14ac:dyDescent="0.2">
      <c r="A62271" s="2"/>
      <c r="B62271" s="2"/>
      <c r="C62271" s="2"/>
      <c r="D62271" s="2"/>
      <c r="E62271" s="2"/>
      <c r="F62271" s="1"/>
      <c r="H62271" s="1"/>
      <c r="I62271" s="1"/>
      <c r="M62271" s="2"/>
      <c r="N62271" s="2"/>
      <c r="O62271" s="1"/>
      <c r="P62271" s="1"/>
      <c r="Q62271" s="2"/>
    </row>
    <row r="62272" spans="1:17" x14ac:dyDescent="0.2">
      <c r="A62272" s="2"/>
      <c r="B62272" s="2"/>
      <c r="C62272" s="2"/>
      <c r="D62272" s="2"/>
      <c r="E62272" s="2"/>
      <c r="F62272" s="1"/>
      <c r="H62272" s="1"/>
      <c r="I62272" s="1"/>
      <c r="M62272" s="2"/>
      <c r="N62272" s="2"/>
      <c r="O62272" s="1"/>
      <c r="P62272" s="1"/>
      <c r="Q62272" s="2"/>
    </row>
    <row r="62273" spans="1:17" x14ac:dyDescent="0.2">
      <c r="A62273" s="2"/>
      <c r="B62273" s="2"/>
      <c r="C62273" s="2"/>
      <c r="D62273" s="2"/>
      <c r="E62273" s="2"/>
      <c r="F62273" s="1"/>
      <c r="H62273" s="1"/>
      <c r="I62273" s="1"/>
      <c r="M62273" s="2"/>
      <c r="N62273" s="2"/>
      <c r="O62273" s="1"/>
      <c r="P62273" s="1"/>
      <c r="Q62273" s="2"/>
    </row>
    <row r="62274" spans="1:17" x14ac:dyDescent="0.2">
      <c r="A62274" s="2"/>
      <c r="B62274" s="2"/>
      <c r="C62274" s="2"/>
      <c r="D62274" s="2"/>
      <c r="E62274" s="2"/>
      <c r="F62274" s="1"/>
      <c r="H62274" s="1"/>
      <c r="I62274" s="1"/>
      <c r="M62274" s="2"/>
      <c r="N62274" s="2"/>
      <c r="O62274" s="1"/>
      <c r="P62274" s="1"/>
      <c r="Q62274" s="2"/>
    </row>
    <row r="62275" spans="1:17" x14ac:dyDescent="0.2">
      <c r="A62275" s="2"/>
      <c r="B62275" s="2"/>
      <c r="C62275" s="2"/>
      <c r="D62275" s="2"/>
      <c r="E62275" s="2"/>
      <c r="F62275" s="1"/>
      <c r="H62275" s="1"/>
      <c r="I62275" s="1"/>
      <c r="M62275" s="2"/>
      <c r="N62275" s="2"/>
      <c r="O62275" s="1"/>
      <c r="P62275" s="1"/>
      <c r="Q62275" s="2"/>
    </row>
    <row r="62276" spans="1:17" x14ac:dyDescent="0.2">
      <c r="A62276" s="2"/>
      <c r="B62276" s="2"/>
      <c r="C62276" s="2"/>
      <c r="D62276" s="2"/>
      <c r="E62276" s="2"/>
      <c r="F62276" s="1"/>
      <c r="H62276" s="1"/>
      <c r="I62276" s="1"/>
      <c r="M62276" s="2"/>
      <c r="N62276" s="2"/>
      <c r="O62276" s="1"/>
      <c r="P62276" s="1"/>
      <c r="Q62276" s="2"/>
    </row>
    <row r="62277" spans="1:17" x14ac:dyDescent="0.2">
      <c r="A62277" s="2"/>
      <c r="B62277" s="2"/>
      <c r="C62277" s="2"/>
      <c r="D62277" s="2"/>
      <c r="E62277" s="2"/>
      <c r="F62277" s="1"/>
      <c r="H62277" s="1"/>
      <c r="I62277" s="1"/>
      <c r="M62277" s="2"/>
      <c r="N62277" s="2"/>
      <c r="O62277" s="1"/>
      <c r="P62277" s="1"/>
      <c r="Q62277" s="2"/>
    </row>
    <row r="62278" spans="1:17" x14ac:dyDescent="0.2">
      <c r="A62278" s="2"/>
      <c r="B62278" s="2"/>
      <c r="C62278" s="2"/>
      <c r="D62278" s="2"/>
      <c r="E62278" s="2"/>
      <c r="F62278" s="1"/>
      <c r="H62278" s="1"/>
      <c r="I62278" s="1"/>
      <c r="M62278" s="2"/>
      <c r="N62278" s="2"/>
      <c r="O62278" s="1"/>
      <c r="P62278" s="1"/>
      <c r="Q62278" s="2"/>
    </row>
    <row r="62279" spans="1:17" x14ac:dyDescent="0.2">
      <c r="A62279" s="2"/>
      <c r="B62279" s="2"/>
      <c r="C62279" s="2"/>
      <c r="D62279" s="2"/>
      <c r="E62279" s="2"/>
      <c r="F62279" s="1"/>
      <c r="H62279" s="1"/>
      <c r="I62279" s="1"/>
      <c r="M62279" s="2"/>
      <c r="N62279" s="2"/>
      <c r="O62279" s="1"/>
      <c r="P62279" s="1"/>
      <c r="Q62279" s="2"/>
    </row>
    <row r="62280" spans="1:17" x14ac:dyDescent="0.2">
      <c r="A62280" s="2"/>
      <c r="B62280" s="2"/>
      <c r="C62280" s="2"/>
      <c r="D62280" s="2"/>
      <c r="E62280" s="2"/>
      <c r="F62280" s="1"/>
      <c r="H62280" s="1"/>
      <c r="I62280" s="1"/>
      <c r="M62280" s="2"/>
      <c r="N62280" s="2"/>
      <c r="O62280" s="1"/>
      <c r="P62280" s="1"/>
      <c r="Q62280" s="2"/>
    </row>
    <row r="62281" spans="1:17" x14ac:dyDescent="0.2">
      <c r="A62281" s="2"/>
      <c r="B62281" s="2"/>
      <c r="C62281" s="2"/>
      <c r="D62281" s="2"/>
      <c r="E62281" s="2"/>
      <c r="F62281" s="1"/>
      <c r="H62281" s="1"/>
      <c r="I62281" s="1"/>
      <c r="M62281" s="2"/>
      <c r="N62281" s="2"/>
      <c r="O62281" s="1"/>
      <c r="P62281" s="1"/>
      <c r="Q62281" s="2"/>
    </row>
    <row r="62282" spans="1:17" x14ac:dyDescent="0.2">
      <c r="A62282" s="2"/>
      <c r="B62282" s="2"/>
      <c r="C62282" s="2"/>
      <c r="D62282" s="2"/>
      <c r="E62282" s="2"/>
      <c r="F62282" s="1"/>
      <c r="H62282" s="1"/>
      <c r="I62282" s="1"/>
      <c r="M62282" s="2"/>
      <c r="N62282" s="2"/>
      <c r="O62282" s="1"/>
      <c r="P62282" s="1"/>
      <c r="Q62282" s="2"/>
    </row>
    <row r="62283" spans="1:17" x14ac:dyDescent="0.2">
      <c r="A62283" s="2"/>
      <c r="B62283" s="2"/>
      <c r="C62283" s="2"/>
      <c r="D62283" s="2"/>
      <c r="E62283" s="2"/>
      <c r="F62283" s="1"/>
      <c r="H62283" s="1"/>
      <c r="I62283" s="1"/>
      <c r="M62283" s="2"/>
      <c r="N62283" s="2"/>
      <c r="O62283" s="1"/>
      <c r="P62283" s="1"/>
      <c r="Q62283" s="2"/>
    </row>
    <row r="62284" spans="1:17" x14ac:dyDescent="0.2">
      <c r="A62284" s="2"/>
      <c r="B62284" s="2"/>
      <c r="C62284" s="2"/>
      <c r="D62284" s="2"/>
      <c r="E62284" s="2"/>
      <c r="F62284" s="1"/>
      <c r="H62284" s="1"/>
      <c r="I62284" s="1"/>
      <c r="M62284" s="2"/>
      <c r="N62284" s="2"/>
      <c r="O62284" s="1"/>
      <c r="P62284" s="1"/>
      <c r="Q62284" s="2"/>
    </row>
    <row r="62285" spans="1:17" x14ac:dyDescent="0.2">
      <c r="A62285" s="2"/>
      <c r="B62285" s="2"/>
      <c r="C62285" s="2"/>
      <c r="D62285" s="2"/>
      <c r="E62285" s="2"/>
      <c r="F62285" s="1"/>
      <c r="H62285" s="1"/>
      <c r="I62285" s="1"/>
      <c r="M62285" s="2"/>
      <c r="N62285" s="2"/>
      <c r="O62285" s="1"/>
      <c r="P62285" s="1"/>
      <c r="Q62285" s="2"/>
    </row>
    <row r="62286" spans="1:17" x14ac:dyDescent="0.2">
      <c r="A62286" s="2"/>
      <c r="B62286" s="2"/>
      <c r="C62286" s="2"/>
      <c r="D62286" s="2"/>
      <c r="E62286" s="2"/>
      <c r="F62286" s="1"/>
      <c r="H62286" s="1"/>
      <c r="I62286" s="1"/>
      <c r="M62286" s="2"/>
      <c r="N62286" s="2"/>
      <c r="O62286" s="1"/>
      <c r="P62286" s="1"/>
      <c r="Q62286" s="2"/>
    </row>
    <row r="62287" spans="1:17" x14ac:dyDescent="0.2">
      <c r="A62287" s="2"/>
      <c r="B62287" s="2"/>
      <c r="C62287" s="2"/>
      <c r="D62287" s="2"/>
      <c r="E62287" s="2"/>
      <c r="F62287" s="1"/>
      <c r="H62287" s="1"/>
      <c r="I62287" s="1"/>
      <c r="M62287" s="2"/>
      <c r="N62287" s="2"/>
      <c r="O62287" s="1"/>
      <c r="P62287" s="1"/>
      <c r="Q62287" s="2"/>
    </row>
    <row r="62288" spans="1:17" x14ac:dyDescent="0.2">
      <c r="A62288" s="2"/>
      <c r="B62288" s="2"/>
      <c r="C62288" s="2"/>
      <c r="D62288" s="2"/>
      <c r="E62288" s="2"/>
      <c r="F62288" s="1"/>
      <c r="H62288" s="1"/>
      <c r="I62288" s="1"/>
      <c r="M62288" s="2"/>
      <c r="N62288" s="2"/>
      <c r="O62288" s="1"/>
      <c r="P62288" s="1"/>
      <c r="Q62288" s="2"/>
    </row>
    <row r="62289" spans="1:17" x14ac:dyDescent="0.2">
      <c r="A62289" s="2"/>
      <c r="B62289" s="2"/>
      <c r="C62289" s="2"/>
      <c r="D62289" s="2"/>
      <c r="E62289" s="2"/>
      <c r="F62289" s="1"/>
      <c r="H62289" s="1"/>
      <c r="I62289" s="1"/>
      <c r="M62289" s="2"/>
      <c r="N62289" s="2"/>
      <c r="O62289" s="1"/>
      <c r="P62289" s="1"/>
      <c r="Q62289" s="2"/>
    </row>
    <row r="62290" spans="1:17" x14ac:dyDescent="0.2">
      <c r="A62290" s="2"/>
      <c r="B62290" s="2"/>
      <c r="C62290" s="2"/>
      <c r="D62290" s="2"/>
      <c r="E62290" s="2"/>
      <c r="F62290" s="1"/>
      <c r="H62290" s="1"/>
      <c r="I62290" s="1"/>
      <c r="M62290" s="2"/>
      <c r="N62290" s="2"/>
      <c r="O62290" s="1"/>
      <c r="P62290" s="1"/>
      <c r="Q62290" s="2"/>
    </row>
    <row r="62291" spans="1:17" x14ac:dyDescent="0.2">
      <c r="A62291" s="2"/>
      <c r="B62291" s="2"/>
      <c r="C62291" s="2"/>
      <c r="D62291" s="2"/>
      <c r="E62291" s="2"/>
      <c r="F62291" s="1"/>
      <c r="H62291" s="1"/>
      <c r="I62291" s="1"/>
      <c r="M62291" s="2"/>
      <c r="N62291" s="2"/>
      <c r="O62291" s="1"/>
      <c r="P62291" s="1"/>
      <c r="Q62291" s="2"/>
    </row>
    <row r="62292" spans="1:17" x14ac:dyDescent="0.2">
      <c r="A62292" s="2"/>
      <c r="B62292" s="2"/>
      <c r="C62292" s="2"/>
      <c r="D62292" s="2"/>
      <c r="E62292" s="2"/>
      <c r="F62292" s="1"/>
      <c r="H62292" s="1"/>
      <c r="I62292" s="1"/>
      <c r="M62292" s="2"/>
      <c r="N62292" s="2"/>
      <c r="O62292" s="1"/>
      <c r="P62292" s="1"/>
      <c r="Q62292" s="2"/>
    </row>
    <row r="62293" spans="1:17" x14ac:dyDescent="0.2">
      <c r="A62293" s="2"/>
      <c r="B62293" s="2"/>
      <c r="C62293" s="2"/>
      <c r="D62293" s="2"/>
      <c r="E62293" s="2"/>
      <c r="F62293" s="1"/>
      <c r="H62293" s="1"/>
      <c r="I62293" s="1"/>
      <c r="M62293" s="2"/>
      <c r="N62293" s="2"/>
      <c r="O62293" s="1"/>
      <c r="P62293" s="1"/>
      <c r="Q62293" s="2"/>
    </row>
    <row r="62294" spans="1:17" x14ac:dyDescent="0.2">
      <c r="A62294" s="2"/>
      <c r="B62294" s="2"/>
      <c r="C62294" s="2"/>
      <c r="D62294" s="2"/>
      <c r="E62294" s="2"/>
      <c r="F62294" s="1"/>
      <c r="H62294" s="1"/>
      <c r="I62294" s="1"/>
      <c r="M62294" s="2"/>
      <c r="N62294" s="2"/>
      <c r="O62294" s="1"/>
      <c r="P62294" s="1"/>
      <c r="Q62294" s="2"/>
    </row>
    <row r="62295" spans="1:17" x14ac:dyDescent="0.2">
      <c r="A62295" s="2"/>
      <c r="B62295" s="2"/>
      <c r="C62295" s="2"/>
      <c r="D62295" s="2"/>
      <c r="E62295" s="2"/>
      <c r="F62295" s="1"/>
      <c r="H62295" s="1"/>
      <c r="I62295" s="1"/>
      <c r="M62295" s="2"/>
      <c r="N62295" s="2"/>
      <c r="O62295" s="1"/>
      <c r="P62295" s="1"/>
      <c r="Q62295" s="2"/>
    </row>
    <row r="62296" spans="1:17" x14ac:dyDescent="0.2">
      <c r="A62296" s="2"/>
      <c r="B62296" s="2"/>
      <c r="C62296" s="2"/>
      <c r="D62296" s="2"/>
      <c r="E62296" s="2"/>
      <c r="F62296" s="1"/>
      <c r="H62296" s="1"/>
      <c r="I62296" s="1"/>
      <c r="M62296" s="2"/>
      <c r="N62296" s="2"/>
      <c r="O62296" s="1"/>
      <c r="P62296" s="1"/>
      <c r="Q62296" s="2"/>
    </row>
    <row r="62297" spans="1:17" x14ac:dyDescent="0.2">
      <c r="A62297" s="2"/>
      <c r="B62297" s="2"/>
      <c r="C62297" s="2"/>
      <c r="D62297" s="2"/>
      <c r="E62297" s="2"/>
      <c r="F62297" s="1"/>
      <c r="H62297" s="1"/>
      <c r="I62297" s="1"/>
      <c r="M62297" s="2"/>
      <c r="N62297" s="2"/>
      <c r="O62297" s="1"/>
      <c r="P62297" s="1"/>
      <c r="Q62297" s="2"/>
    </row>
    <row r="62298" spans="1:17" x14ac:dyDescent="0.2">
      <c r="A62298" s="2"/>
      <c r="B62298" s="2"/>
      <c r="C62298" s="2"/>
      <c r="D62298" s="2"/>
      <c r="E62298" s="2"/>
      <c r="F62298" s="1"/>
      <c r="H62298" s="1"/>
      <c r="I62298" s="1"/>
      <c r="M62298" s="2"/>
      <c r="N62298" s="2"/>
      <c r="O62298" s="1"/>
      <c r="P62298" s="1"/>
      <c r="Q62298" s="2"/>
    </row>
    <row r="62299" spans="1:17" x14ac:dyDescent="0.2">
      <c r="A62299" s="2"/>
      <c r="B62299" s="2"/>
      <c r="C62299" s="2"/>
      <c r="D62299" s="2"/>
      <c r="E62299" s="2"/>
      <c r="F62299" s="1"/>
      <c r="H62299" s="1"/>
      <c r="I62299" s="1"/>
      <c r="M62299" s="2"/>
      <c r="N62299" s="2"/>
      <c r="O62299" s="1"/>
      <c r="P62299" s="1"/>
      <c r="Q62299" s="2"/>
    </row>
    <row r="62300" spans="1:17" x14ac:dyDescent="0.2">
      <c r="A62300" s="2"/>
      <c r="B62300" s="2"/>
      <c r="C62300" s="2"/>
      <c r="D62300" s="2"/>
      <c r="E62300" s="2"/>
      <c r="F62300" s="1"/>
      <c r="H62300" s="1"/>
      <c r="I62300" s="1"/>
      <c r="M62300" s="2"/>
      <c r="N62300" s="2"/>
      <c r="O62300" s="1"/>
      <c r="P62300" s="1"/>
      <c r="Q62300" s="2"/>
    </row>
    <row r="62301" spans="1:17" x14ac:dyDescent="0.2">
      <c r="A62301" s="2"/>
      <c r="B62301" s="2"/>
      <c r="C62301" s="2"/>
      <c r="D62301" s="2"/>
      <c r="E62301" s="2"/>
      <c r="F62301" s="1"/>
      <c r="H62301" s="1"/>
      <c r="I62301" s="1"/>
      <c r="M62301" s="2"/>
      <c r="N62301" s="2"/>
      <c r="O62301" s="1"/>
      <c r="P62301" s="1"/>
      <c r="Q62301" s="2"/>
    </row>
    <row r="62302" spans="1:17" x14ac:dyDescent="0.2">
      <c r="A62302" s="2"/>
      <c r="B62302" s="2"/>
      <c r="C62302" s="2"/>
      <c r="D62302" s="2"/>
      <c r="E62302" s="2"/>
      <c r="F62302" s="1"/>
      <c r="H62302" s="1"/>
      <c r="I62302" s="1"/>
      <c r="M62302" s="2"/>
      <c r="N62302" s="2"/>
      <c r="O62302" s="1"/>
      <c r="P62302" s="1"/>
      <c r="Q62302" s="2"/>
    </row>
    <row r="62303" spans="1:17" x14ac:dyDescent="0.2">
      <c r="A62303" s="2"/>
      <c r="B62303" s="2"/>
      <c r="C62303" s="2"/>
      <c r="D62303" s="2"/>
      <c r="E62303" s="2"/>
      <c r="F62303" s="1"/>
      <c r="H62303" s="1"/>
      <c r="I62303" s="1"/>
      <c r="M62303" s="2"/>
      <c r="N62303" s="2"/>
      <c r="O62303" s="1"/>
      <c r="P62303" s="1"/>
      <c r="Q62303" s="2"/>
    </row>
    <row r="62304" spans="1:17" x14ac:dyDescent="0.2">
      <c r="A62304" s="2"/>
      <c r="B62304" s="2"/>
      <c r="C62304" s="2"/>
      <c r="D62304" s="2"/>
      <c r="E62304" s="2"/>
      <c r="F62304" s="1"/>
      <c r="H62304" s="1"/>
      <c r="I62304" s="1"/>
      <c r="M62304" s="2"/>
      <c r="N62304" s="2"/>
      <c r="O62304" s="1"/>
      <c r="P62304" s="1"/>
      <c r="Q62304" s="2"/>
    </row>
    <row r="62305" spans="1:17" x14ac:dyDescent="0.2">
      <c r="A62305" s="2"/>
      <c r="B62305" s="2"/>
      <c r="C62305" s="2"/>
      <c r="D62305" s="2"/>
      <c r="E62305" s="2"/>
      <c r="F62305" s="1"/>
      <c r="H62305" s="1"/>
      <c r="I62305" s="1"/>
      <c r="M62305" s="2"/>
      <c r="N62305" s="2"/>
      <c r="O62305" s="1"/>
      <c r="P62305" s="1"/>
      <c r="Q62305" s="2"/>
    </row>
    <row r="62306" spans="1:17" x14ac:dyDescent="0.2">
      <c r="A62306" s="2"/>
      <c r="B62306" s="2"/>
      <c r="C62306" s="2"/>
      <c r="D62306" s="2"/>
      <c r="E62306" s="2"/>
      <c r="F62306" s="1"/>
      <c r="H62306" s="1"/>
      <c r="I62306" s="1"/>
      <c r="M62306" s="2"/>
      <c r="N62306" s="2"/>
      <c r="O62306" s="1"/>
      <c r="P62306" s="1"/>
      <c r="Q62306" s="2"/>
    </row>
    <row r="62307" spans="1:17" x14ac:dyDescent="0.2">
      <c r="A62307" s="2"/>
      <c r="B62307" s="2"/>
      <c r="C62307" s="2"/>
      <c r="D62307" s="2"/>
      <c r="E62307" s="2"/>
      <c r="F62307" s="1"/>
      <c r="H62307" s="1"/>
      <c r="I62307" s="1"/>
      <c r="M62307" s="2"/>
      <c r="N62307" s="2"/>
      <c r="O62307" s="1"/>
      <c r="P62307" s="1"/>
      <c r="Q62307" s="2"/>
    </row>
    <row r="62308" spans="1:17" x14ac:dyDescent="0.2">
      <c r="A62308" s="2"/>
      <c r="B62308" s="2"/>
      <c r="C62308" s="2"/>
      <c r="D62308" s="2"/>
      <c r="E62308" s="2"/>
      <c r="F62308" s="1"/>
      <c r="H62308" s="1"/>
      <c r="I62308" s="1"/>
      <c r="M62308" s="2"/>
      <c r="N62308" s="2"/>
      <c r="O62308" s="1"/>
      <c r="P62308" s="1"/>
      <c r="Q62308" s="2"/>
    </row>
    <row r="62309" spans="1:17" x14ac:dyDescent="0.2">
      <c r="A62309" s="2"/>
      <c r="B62309" s="2"/>
      <c r="C62309" s="2"/>
      <c r="D62309" s="2"/>
      <c r="E62309" s="2"/>
      <c r="F62309" s="1"/>
      <c r="H62309" s="1"/>
      <c r="I62309" s="1"/>
      <c r="M62309" s="2"/>
      <c r="N62309" s="2"/>
      <c r="O62309" s="1"/>
      <c r="P62309" s="1"/>
      <c r="Q62309" s="2"/>
    </row>
    <row r="62310" spans="1:17" x14ac:dyDescent="0.2">
      <c r="A62310" s="2"/>
      <c r="B62310" s="2"/>
      <c r="C62310" s="2"/>
      <c r="D62310" s="2"/>
      <c r="E62310" s="2"/>
      <c r="F62310" s="1"/>
      <c r="H62310" s="1"/>
      <c r="I62310" s="1"/>
      <c r="M62310" s="2"/>
      <c r="N62310" s="2"/>
      <c r="O62310" s="1"/>
      <c r="P62310" s="1"/>
      <c r="Q62310" s="2"/>
    </row>
    <row r="62311" spans="1:17" x14ac:dyDescent="0.2">
      <c r="A62311" s="2"/>
      <c r="B62311" s="2"/>
      <c r="C62311" s="2"/>
      <c r="D62311" s="2"/>
      <c r="E62311" s="2"/>
      <c r="F62311" s="1"/>
      <c r="H62311" s="1"/>
      <c r="I62311" s="1"/>
      <c r="M62311" s="2"/>
      <c r="N62311" s="2"/>
      <c r="O62311" s="1"/>
      <c r="P62311" s="1"/>
      <c r="Q62311" s="2"/>
    </row>
    <row r="62312" spans="1:17" x14ac:dyDescent="0.2">
      <c r="A62312" s="2"/>
      <c r="B62312" s="2"/>
      <c r="C62312" s="2"/>
      <c r="D62312" s="2"/>
      <c r="E62312" s="2"/>
      <c r="F62312" s="1"/>
      <c r="H62312" s="1"/>
      <c r="I62312" s="1"/>
      <c r="M62312" s="2"/>
      <c r="N62312" s="2"/>
      <c r="O62312" s="1"/>
      <c r="P62312" s="1"/>
      <c r="Q62312" s="2"/>
    </row>
    <row r="62313" spans="1:17" x14ac:dyDescent="0.2">
      <c r="A62313" s="2"/>
      <c r="B62313" s="2"/>
      <c r="C62313" s="2"/>
      <c r="D62313" s="2"/>
      <c r="E62313" s="2"/>
      <c r="F62313" s="1"/>
      <c r="H62313" s="1"/>
      <c r="I62313" s="1"/>
      <c r="M62313" s="2"/>
      <c r="N62313" s="2"/>
      <c r="O62313" s="1"/>
      <c r="P62313" s="1"/>
      <c r="Q62313" s="2"/>
    </row>
    <row r="62314" spans="1:17" x14ac:dyDescent="0.2">
      <c r="A62314" s="2"/>
      <c r="B62314" s="2"/>
      <c r="C62314" s="2"/>
      <c r="D62314" s="2"/>
      <c r="E62314" s="2"/>
      <c r="F62314" s="1"/>
      <c r="H62314" s="1"/>
      <c r="I62314" s="1"/>
      <c r="M62314" s="2"/>
      <c r="N62314" s="2"/>
      <c r="O62314" s="1"/>
      <c r="P62314" s="1"/>
      <c r="Q62314" s="2"/>
    </row>
    <row r="62315" spans="1:17" x14ac:dyDescent="0.2">
      <c r="A62315" s="2"/>
      <c r="B62315" s="2"/>
      <c r="C62315" s="2"/>
      <c r="D62315" s="2"/>
      <c r="E62315" s="2"/>
      <c r="F62315" s="1"/>
      <c r="H62315" s="1"/>
      <c r="I62315" s="1"/>
      <c r="M62315" s="2"/>
      <c r="N62315" s="2"/>
      <c r="O62315" s="1"/>
      <c r="P62315" s="1"/>
      <c r="Q62315" s="2"/>
    </row>
    <row r="62316" spans="1:17" x14ac:dyDescent="0.2">
      <c r="A62316" s="2"/>
      <c r="B62316" s="2"/>
      <c r="C62316" s="2"/>
      <c r="D62316" s="2"/>
      <c r="E62316" s="2"/>
      <c r="F62316" s="1"/>
      <c r="H62316" s="1"/>
      <c r="I62316" s="1"/>
      <c r="M62316" s="2"/>
      <c r="N62316" s="2"/>
      <c r="O62316" s="1"/>
      <c r="P62316" s="1"/>
      <c r="Q62316" s="2"/>
    </row>
    <row r="62317" spans="1:17" x14ac:dyDescent="0.2">
      <c r="A62317" s="2"/>
      <c r="B62317" s="2"/>
      <c r="C62317" s="2"/>
      <c r="D62317" s="2"/>
      <c r="E62317" s="2"/>
      <c r="F62317" s="1"/>
      <c r="H62317" s="1"/>
      <c r="I62317" s="1"/>
      <c r="M62317" s="2"/>
      <c r="N62317" s="2"/>
      <c r="O62317" s="1"/>
      <c r="P62317" s="1"/>
      <c r="Q62317" s="2"/>
    </row>
    <row r="62318" spans="1:17" x14ac:dyDescent="0.2">
      <c r="A62318" s="2"/>
      <c r="B62318" s="2"/>
      <c r="C62318" s="2"/>
      <c r="D62318" s="2"/>
      <c r="E62318" s="2"/>
      <c r="F62318" s="1"/>
      <c r="H62318" s="1"/>
      <c r="I62318" s="1"/>
      <c r="M62318" s="2"/>
      <c r="N62318" s="2"/>
      <c r="O62318" s="1"/>
      <c r="P62318" s="1"/>
      <c r="Q62318" s="2"/>
    </row>
    <row r="62319" spans="1:17" x14ac:dyDescent="0.2">
      <c r="A62319" s="2"/>
      <c r="B62319" s="2"/>
      <c r="C62319" s="2"/>
      <c r="D62319" s="2"/>
      <c r="E62319" s="2"/>
      <c r="F62319" s="1"/>
      <c r="H62319" s="1"/>
      <c r="I62319" s="1"/>
      <c r="M62319" s="2"/>
      <c r="N62319" s="2"/>
      <c r="O62319" s="1"/>
      <c r="P62319" s="1"/>
      <c r="Q62319" s="2"/>
    </row>
    <row r="62320" spans="1:17" x14ac:dyDescent="0.2">
      <c r="A62320" s="2"/>
      <c r="B62320" s="2"/>
      <c r="C62320" s="2"/>
      <c r="D62320" s="2"/>
      <c r="E62320" s="2"/>
      <c r="F62320" s="1"/>
      <c r="H62320" s="1"/>
      <c r="I62320" s="1"/>
      <c r="M62320" s="2"/>
      <c r="N62320" s="2"/>
      <c r="O62320" s="1"/>
      <c r="P62320" s="1"/>
      <c r="Q62320" s="2"/>
    </row>
    <row r="62321" spans="1:17" x14ac:dyDescent="0.2">
      <c r="A62321" s="2"/>
      <c r="B62321" s="2"/>
      <c r="C62321" s="2"/>
      <c r="D62321" s="2"/>
      <c r="E62321" s="2"/>
      <c r="F62321" s="1"/>
      <c r="H62321" s="1"/>
      <c r="I62321" s="1"/>
      <c r="M62321" s="2"/>
      <c r="N62321" s="2"/>
      <c r="O62321" s="1"/>
      <c r="P62321" s="1"/>
      <c r="Q62321" s="2"/>
    </row>
    <row r="62322" spans="1:17" x14ac:dyDescent="0.2">
      <c r="A62322" s="2"/>
      <c r="B62322" s="2"/>
      <c r="C62322" s="2"/>
      <c r="D62322" s="2"/>
      <c r="E62322" s="2"/>
      <c r="F62322" s="1"/>
      <c r="H62322" s="1"/>
      <c r="I62322" s="1"/>
      <c r="M62322" s="2"/>
      <c r="N62322" s="2"/>
      <c r="O62322" s="1"/>
      <c r="P62322" s="1"/>
      <c r="Q62322" s="2"/>
    </row>
    <row r="62323" spans="1:17" x14ac:dyDescent="0.2">
      <c r="A62323" s="2"/>
      <c r="B62323" s="2"/>
      <c r="C62323" s="2"/>
      <c r="D62323" s="2"/>
      <c r="E62323" s="2"/>
      <c r="F62323" s="1"/>
      <c r="H62323" s="1"/>
      <c r="I62323" s="1"/>
      <c r="M62323" s="2"/>
      <c r="N62323" s="2"/>
      <c r="O62323" s="1"/>
      <c r="P62323" s="1"/>
      <c r="Q62323" s="2"/>
    </row>
    <row r="62324" spans="1:17" x14ac:dyDescent="0.2">
      <c r="A62324" s="2"/>
      <c r="B62324" s="2"/>
      <c r="C62324" s="2"/>
      <c r="D62324" s="2"/>
      <c r="E62324" s="2"/>
      <c r="F62324" s="1"/>
      <c r="H62324" s="1"/>
      <c r="I62324" s="1"/>
      <c r="M62324" s="2"/>
      <c r="N62324" s="2"/>
      <c r="O62324" s="1"/>
      <c r="P62324" s="1"/>
      <c r="Q62324" s="2"/>
    </row>
    <row r="62325" spans="1:17" x14ac:dyDescent="0.2">
      <c r="A62325" s="2"/>
      <c r="B62325" s="2"/>
      <c r="C62325" s="2"/>
      <c r="D62325" s="2"/>
      <c r="E62325" s="2"/>
      <c r="F62325" s="1"/>
      <c r="H62325" s="1"/>
      <c r="I62325" s="1"/>
      <c r="M62325" s="2"/>
      <c r="N62325" s="2"/>
      <c r="O62325" s="1"/>
      <c r="P62325" s="1"/>
      <c r="Q62325" s="2"/>
    </row>
    <row r="62326" spans="1:17" x14ac:dyDescent="0.2">
      <c r="A62326" s="2"/>
      <c r="B62326" s="2"/>
      <c r="C62326" s="2"/>
      <c r="D62326" s="2"/>
      <c r="E62326" s="2"/>
      <c r="F62326" s="1"/>
      <c r="H62326" s="1"/>
      <c r="I62326" s="1"/>
      <c r="M62326" s="2"/>
      <c r="N62326" s="2"/>
      <c r="O62326" s="1"/>
      <c r="P62326" s="1"/>
      <c r="Q62326" s="2"/>
    </row>
    <row r="62327" spans="1:17" x14ac:dyDescent="0.2">
      <c r="A62327" s="2"/>
      <c r="B62327" s="2"/>
      <c r="C62327" s="2"/>
      <c r="D62327" s="2"/>
      <c r="E62327" s="2"/>
      <c r="F62327" s="1"/>
      <c r="H62327" s="1"/>
      <c r="I62327" s="1"/>
      <c r="M62327" s="2"/>
      <c r="N62327" s="2"/>
      <c r="O62327" s="1"/>
      <c r="P62327" s="1"/>
      <c r="Q62327" s="2"/>
    </row>
    <row r="62328" spans="1:17" x14ac:dyDescent="0.2">
      <c r="A62328" s="2"/>
      <c r="B62328" s="2"/>
      <c r="C62328" s="2"/>
      <c r="D62328" s="2"/>
      <c r="E62328" s="2"/>
      <c r="F62328" s="1"/>
      <c r="H62328" s="1"/>
      <c r="I62328" s="1"/>
      <c r="M62328" s="2"/>
      <c r="N62328" s="2"/>
      <c r="O62328" s="1"/>
      <c r="P62328" s="1"/>
      <c r="Q62328" s="2"/>
    </row>
    <row r="62329" spans="1:17" x14ac:dyDescent="0.2">
      <c r="A62329" s="2"/>
      <c r="B62329" s="2"/>
      <c r="C62329" s="2"/>
      <c r="D62329" s="2"/>
      <c r="E62329" s="2"/>
      <c r="F62329" s="1"/>
      <c r="H62329" s="1"/>
      <c r="I62329" s="1"/>
      <c r="M62329" s="2"/>
      <c r="N62329" s="2"/>
      <c r="O62329" s="1"/>
      <c r="P62329" s="1"/>
      <c r="Q62329" s="2"/>
    </row>
    <row r="62330" spans="1:17" x14ac:dyDescent="0.2">
      <c r="A62330" s="2"/>
      <c r="B62330" s="2"/>
      <c r="C62330" s="2"/>
      <c r="D62330" s="2"/>
      <c r="E62330" s="2"/>
      <c r="F62330" s="1"/>
      <c r="H62330" s="1"/>
      <c r="I62330" s="1"/>
      <c r="M62330" s="2"/>
      <c r="N62330" s="2"/>
      <c r="O62330" s="1"/>
      <c r="P62330" s="1"/>
      <c r="Q62330" s="2"/>
    </row>
    <row r="62331" spans="1:17" x14ac:dyDescent="0.2">
      <c r="A62331" s="2"/>
      <c r="B62331" s="2"/>
      <c r="C62331" s="2"/>
      <c r="D62331" s="2"/>
      <c r="E62331" s="2"/>
      <c r="F62331" s="1"/>
      <c r="H62331" s="1"/>
      <c r="I62331" s="1"/>
      <c r="M62331" s="2"/>
      <c r="N62331" s="2"/>
      <c r="O62331" s="1"/>
      <c r="P62331" s="1"/>
      <c r="Q62331" s="2"/>
    </row>
    <row r="62332" spans="1:17" x14ac:dyDescent="0.2">
      <c r="A62332" s="2"/>
      <c r="B62332" s="2"/>
      <c r="C62332" s="2"/>
      <c r="D62332" s="2"/>
      <c r="E62332" s="2"/>
      <c r="F62332" s="1"/>
      <c r="H62332" s="1"/>
      <c r="I62332" s="1"/>
      <c r="M62332" s="2"/>
      <c r="N62332" s="2"/>
      <c r="O62332" s="1"/>
      <c r="P62332" s="1"/>
      <c r="Q62332" s="2"/>
    </row>
    <row r="62333" spans="1:17" x14ac:dyDescent="0.2">
      <c r="A62333" s="2"/>
      <c r="B62333" s="2"/>
      <c r="C62333" s="2"/>
      <c r="D62333" s="2"/>
      <c r="E62333" s="2"/>
      <c r="F62333" s="1"/>
      <c r="H62333" s="1"/>
      <c r="I62333" s="1"/>
      <c r="M62333" s="2"/>
      <c r="N62333" s="2"/>
      <c r="O62333" s="1"/>
      <c r="P62333" s="1"/>
      <c r="Q62333" s="2"/>
    </row>
    <row r="62334" spans="1:17" x14ac:dyDescent="0.2">
      <c r="A62334" s="2"/>
      <c r="B62334" s="2"/>
      <c r="C62334" s="2"/>
      <c r="D62334" s="2"/>
      <c r="E62334" s="2"/>
      <c r="F62334" s="1"/>
      <c r="H62334" s="1"/>
      <c r="I62334" s="1"/>
      <c r="M62334" s="2"/>
      <c r="N62334" s="2"/>
      <c r="O62334" s="1"/>
      <c r="P62334" s="1"/>
      <c r="Q62334" s="2"/>
    </row>
    <row r="62335" spans="1:17" x14ac:dyDescent="0.2">
      <c r="A62335" s="2"/>
      <c r="B62335" s="2"/>
      <c r="C62335" s="2"/>
      <c r="D62335" s="2"/>
      <c r="E62335" s="2"/>
      <c r="F62335" s="1"/>
      <c r="H62335" s="1"/>
      <c r="I62335" s="1"/>
      <c r="M62335" s="2"/>
      <c r="N62335" s="2"/>
      <c r="O62335" s="1"/>
      <c r="P62335" s="1"/>
      <c r="Q62335" s="2"/>
    </row>
    <row r="62336" spans="1:17" x14ac:dyDescent="0.2">
      <c r="A62336" s="2"/>
      <c r="B62336" s="2"/>
      <c r="C62336" s="2"/>
      <c r="D62336" s="2"/>
      <c r="E62336" s="2"/>
      <c r="F62336" s="1"/>
      <c r="H62336" s="1"/>
      <c r="I62336" s="1"/>
      <c r="M62336" s="2"/>
      <c r="N62336" s="2"/>
      <c r="O62336" s="1"/>
      <c r="P62336" s="1"/>
      <c r="Q62336" s="2"/>
    </row>
    <row r="62337" spans="1:17" x14ac:dyDescent="0.2">
      <c r="A62337" s="2"/>
      <c r="B62337" s="2"/>
      <c r="C62337" s="2"/>
      <c r="D62337" s="2"/>
      <c r="E62337" s="2"/>
      <c r="F62337" s="1"/>
      <c r="H62337" s="1"/>
      <c r="I62337" s="1"/>
      <c r="M62337" s="2"/>
      <c r="N62337" s="2"/>
      <c r="O62337" s="1"/>
      <c r="P62337" s="1"/>
      <c r="Q62337" s="2"/>
    </row>
    <row r="62338" spans="1:17" x14ac:dyDescent="0.2">
      <c r="A62338" s="2"/>
      <c r="B62338" s="2"/>
      <c r="C62338" s="2"/>
      <c r="D62338" s="2"/>
      <c r="E62338" s="2"/>
      <c r="F62338" s="1"/>
      <c r="H62338" s="1"/>
      <c r="I62338" s="1"/>
      <c r="M62338" s="2"/>
      <c r="N62338" s="2"/>
      <c r="O62338" s="1"/>
      <c r="P62338" s="1"/>
      <c r="Q62338" s="2"/>
    </row>
    <row r="62339" spans="1:17" x14ac:dyDescent="0.2">
      <c r="A62339" s="2"/>
      <c r="B62339" s="2"/>
      <c r="C62339" s="2"/>
      <c r="D62339" s="2"/>
      <c r="E62339" s="2"/>
      <c r="F62339" s="1"/>
      <c r="H62339" s="1"/>
      <c r="I62339" s="1"/>
      <c r="M62339" s="2"/>
      <c r="N62339" s="2"/>
      <c r="O62339" s="1"/>
      <c r="P62339" s="1"/>
      <c r="Q62339" s="2"/>
    </row>
    <row r="62340" spans="1:17" x14ac:dyDescent="0.2">
      <c r="A62340" s="2"/>
      <c r="B62340" s="2"/>
      <c r="C62340" s="2"/>
      <c r="D62340" s="2"/>
      <c r="E62340" s="2"/>
      <c r="F62340" s="1"/>
      <c r="H62340" s="1"/>
      <c r="I62340" s="1"/>
      <c r="M62340" s="2"/>
      <c r="N62340" s="2"/>
      <c r="O62340" s="1"/>
      <c r="P62340" s="1"/>
      <c r="Q62340" s="2"/>
    </row>
    <row r="62341" spans="1:17" x14ac:dyDescent="0.2">
      <c r="A62341" s="2"/>
      <c r="B62341" s="2"/>
      <c r="C62341" s="2"/>
      <c r="D62341" s="2"/>
      <c r="E62341" s="2"/>
      <c r="F62341" s="1"/>
      <c r="H62341" s="1"/>
      <c r="I62341" s="1"/>
      <c r="M62341" s="2"/>
      <c r="N62341" s="2"/>
      <c r="O62341" s="1"/>
      <c r="P62341" s="1"/>
      <c r="Q62341" s="2"/>
    </row>
    <row r="62342" spans="1:17" x14ac:dyDescent="0.2">
      <c r="A62342" s="2"/>
      <c r="B62342" s="2"/>
      <c r="C62342" s="2"/>
      <c r="D62342" s="2"/>
      <c r="E62342" s="2"/>
      <c r="F62342" s="1"/>
      <c r="H62342" s="1"/>
      <c r="I62342" s="1"/>
      <c r="M62342" s="2"/>
      <c r="N62342" s="2"/>
      <c r="O62342" s="1"/>
      <c r="P62342" s="1"/>
      <c r="Q62342" s="2"/>
    </row>
    <row r="62343" spans="1:17" x14ac:dyDescent="0.2">
      <c r="A62343" s="2"/>
      <c r="B62343" s="2"/>
      <c r="C62343" s="2"/>
      <c r="D62343" s="2"/>
      <c r="E62343" s="2"/>
      <c r="F62343" s="1"/>
      <c r="H62343" s="1"/>
      <c r="I62343" s="1"/>
      <c r="M62343" s="2"/>
      <c r="N62343" s="2"/>
      <c r="O62343" s="1"/>
      <c r="P62343" s="1"/>
      <c r="Q62343" s="2"/>
    </row>
    <row r="62344" spans="1:17" x14ac:dyDescent="0.2">
      <c r="A62344" s="2"/>
      <c r="B62344" s="2"/>
      <c r="C62344" s="2"/>
      <c r="D62344" s="2"/>
      <c r="E62344" s="2"/>
      <c r="F62344" s="1"/>
      <c r="H62344" s="1"/>
      <c r="I62344" s="1"/>
      <c r="M62344" s="2"/>
      <c r="N62344" s="2"/>
      <c r="O62344" s="1"/>
      <c r="P62344" s="1"/>
      <c r="Q62344" s="2"/>
    </row>
    <row r="62345" spans="1:17" x14ac:dyDescent="0.2">
      <c r="A62345" s="2"/>
      <c r="B62345" s="2"/>
      <c r="C62345" s="2"/>
      <c r="D62345" s="2"/>
      <c r="E62345" s="2"/>
      <c r="F62345" s="1"/>
      <c r="H62345" s="1"/>
      <c r="I62345" s="1"/>
      <c r="M62345" s="2"/>
      <c r="N62345" s="2"/>
      <c r="O62345" s="1"/>
      <c r="P62345" s="1"/>
      <c r="Q62345" s="2"/>
    </row>
    <row r="62346" spans="1:17" x14ac:dyDescent="0.2">
      <c r="A62346" s="2"/>
      <c r="B62346" s="2"/>
      <c r="C62346" s="2"/>
      <c r="D62346" s="2"/>
      <c r="E62346" s="2"/>
      <c r="F62346" s="1"/>
      <c r="H62346" s="1"/>
      <c r="I62346" s="1"/>
      <c r="M62346" s="2"/>
      <c r="N62346" s="2"/>
      <c r="O62346" s="1"/>
      <c r="P62346" s="1"/>
      <c r="Q62346" s="2"/>
    </row>
    <row r="62347" spans="1:17" x14ac:dyDescent="0.2">
      <c r="A62347" s="2"/>
      <c r="B62347" s="2"/>
      <c r="C62347" s="2"/>
      <c r="D62347" s="2"/>
      <c r="E62347" s="2"/>
      <c r="F62347" s="1"/>
      <c r="H62347" s="1"/>
      <c r="I62347" s="1"/>
      <c r="M62347" s="2"/>
      <c r="N62347" s="2"/>
      <c r="O62347" s="1"/>
      <c r="P62347" s="1"/>
      <c r="Q62347" s="2"/>
    </row>
    <row r="62348" spans="1:17" x14ac:dyDescent="0.2">
      <c r="A62348" s="2"/>
      <c r="B62348" s="2"/>
      <c r="C62348" s="2"/>
      <c r="D62348" s="2"/>
      <c r="E62348" s="2"/>
      <c r="F62348" s="1"/>
      <c r="H62348" s="1"/>
      <c r="I62348" s="1"/>
      <c r="M62348" s="2"/>
      <c r="N62348" s="2"/>
      <c r="O62348" s="1"/>
      <c r="P62348" s="1"/>
      <c r="Q62348" s="2"/>
    </row>
    <row r="62349" spans="1:17" x14ac:dyDescent="0.2">
      <c r="A62349" s="2"/>
      <c r="B62349" s="2"/>
      <c r="C62349" s="2"/>
      <c r="D62349" s="2"/>
      <c r="E62349" s="2"/>
      <c r="F62349" s="1"/>
      <c r="H62349" s="1"/>
      <c r="I62349" s="1"/>
      <c r="M62349" s="2"/>
      <c r="N62349" s="2"/>
      <c r="O62349" s="1"/>
      <c r="P62349" s="1"/>
      <c r="Q62349" s="2"/>
    </row>
    <row r="62350" spans="1:17" x14ac:dyDescent="0.2">
      <c r="A62350" s="2"/>
      <c r="B62350" s="2"/>
      <c r="C62350" s="2"/>
      <c r="D62350" s="2"/>
      <c r="E62350" s="2"/>
      <c r="F62350" s="1"/>
      <c r="H62350" s="1"/>
      <c r="I62350" s="1"/>
      <c r="M62350" s="2"/>
      <c r="N62350" s="2"/>
      <c r="O62350" s="1"/>
      <c r="P62350" s="1"/>
      <c r="Q62350" s="2"/>
    </row>
    <row r="62351" spans="1:17" x14ac:dyDescent="0.2">
      <c r="A62351" s="2"/>
      <c r="B62351" s="2"/>
      <c r="C62351" s="2"/>
      <c r="D62351" s="2"/>
      <c r="E62351" s="2"/>
      <c r="F62351" s="1"/>
      <c r="H62351" s="1"/>
      <c r="I62351" s="1"/>
      <c r="M62351" s="2"/>
      <c r="N62351" s="2"/>
      <c r="O62351" s="1"/>
      <c r="P62351" s="1"/>
      <c r="Q62351" s="2"/>
    </row>
    <row r="62352" spans="1:17" x14ac:dyDescent="0.2">
      <c r="A62352" s="2"/>
      <c r="B62352" s="2"/>
      <c r="C62352" s="2"/>
      <c r="D62352" s="2"/>
      <c r="E62352" s="2"/>
      <c r="F62352" s="1"/>
      <c r="H62352" s="1"/>
      <c r="I62352" s="1"/>
      <c r="M62352" s="2"/>
      <c r="N62352" s="2"/>
      <c r="O62352" s="1"/>
      <c r="P62352" s="1"/>
      <c r="Q62352" s="2"/>
    </row>
    <row r="62353" spans="1:17" x14ac:dyDescent="0.2">
      <c r="A62353" s="2"/>
      <c r="B62353" s="2"/>
      <c r="C62353" s="2"/>
      <c r="D62353" s="2"/>
      <c r="E62353" s="2"/>
      <c r="F62353" s="1"/>
      <c r="H62353" s="1"/>
      <c r="I62353" s="1"/>
      <c r="M62353" s="2"/>
      <c r="N62353" s="2"/>
      <c r="O62353" s="1"/>
      <c r="P62353" s="1"/>
      <c r="Q62353" s="2"/>
    </row>
    <row r="62354" spans="1:17" x14ac:dyDescent="0.2">
      <c r="A62354" s="2"/>
      <c r="B62354" s="2"/>
      <c r="C62354" s="2"/>
      <c r="D62354" s="2"/>
      <c r="E62354" s="2"/>
      <c r="F62354" s="1"/>
      <c r="H62354" s="1"/>
      <c r="I62354" s="1"/>
      <c r="M62354" s="2"/>
      <c r="N62354" s="2"/>
      <c r="O62354" s="1"/>
      <c r="P62354" s="1"/>
      <c r="Q62354" s="2"/>
    </row>
    <row r="62355" spans="1:17" x14ac:dyDescent="0.2">
      <c r="A62355" s="2"/>
      <c r="B62355" s="2"/>
      <c r="C62355" s="2"/>
      <c r="D62355" s="2"/>
      <c r="E62355" s="2"/>
      <c r="F62355" s="1"/>
      <c r="H62355" s="1"/>
      <c r="I62355" s="1"/>
      <c r="M62355" s="2"/>
      <c r="N62355" s="2"/>
      <c r="O62355" s="1"/>
      <c r="P62355" s="1"/>
      <c r="Q62355" s="2"/>
    </row>
    <row r="62356" spans="1:17" x14ac:dyDescent="0.2">
      <c r="A62356" s="2"/>
      <c r="B62356" s="2"/>
      <c r="C62356" s="2"/>
      <c r="D62356" s="2"/>
      <c r="E62356" s="2"/>
      <c r="F62356" s="1"/>
      <c r="H62356" s="1"/>
      <c r="I62356" s="1"/>
      <c r="M62356" s="2"/>
      <c r="N62356" s="2"/>
      <c r="O62356" s="1"/>
      <c r="P62356" s="1"/>
      <c r="Q62356" s="2"/>
    </row>
    <row r="62357" spans="1:17" x14ac:dyDescent="0.2">
      <c r="A62357" s="2"/>
      <c r="B62357" s="2"/>
      <c r="C62357" s="2"/>
      <c r="D62357" s="2"/>
      <c r="E62357" s="2"/>
      <c r="F62357" s="1"/>
      <c r="H62357" s="1"/>
      <c r="I62357" s="1"/>
      <c r="M62357" s="2"/>
      <c r="N62357" s="2"/>
      <c r="O62357" s="1"/>
      <c r="P62357" s="1"/>
      <c r="Q62357" s="2"/>
    </row>
    <row r="62358" spans="1:17" x14ac:dyDescent="0.2">
      <c r="A62358" s="2"/>
      <c r="B62358" s="2"/>
      <c r="C62358" s="2"/>
      <c r="D62358" s="2"/>
      <c r="E62358" s="2"/>
      <c r="F62358" s="1"/>
      <c r="H62358" s="1"/>
      <c r="I62358" s="1"/>
      <c r="M62358" s="2"/>
      <c r="N62358" s="2"/>
      <c r="O62358" s="1"/>
      <c r="P62358" s="1"/>
      <c r="Q62358" s="2"/>
    </row>
    <row r="62359" spans="1:17" x14ac:dyDescent="0.2">
      <c r="A62359" s="2"/>
      <c r="B62359" s="2"/>
      <c r="C62359" s="2"/>
      <c r="D62359" s="2"/>
      <c r="E62359" s="2"/>
      <c r="F62359" s="1"/>
      <c r="H62359" s="1"/>
      <c r="I62359" s="1"/>
      <c r="M62359" s="2"/>
      <c r="N62359" s="2"/>
      <c r="O62359" s="1"/>
      <c r="P62359" s="1"/>
      <c r="Q62359" s="2"/>
    </row>
    <row r="62360" spans="1:17" x14ac:dyDescent="0.2">
      <c r="A62360" s="2"/>
      <c r="B62360" s="2"/>
      <c r="C62360" s="2"/>
      <c r="D62360" s="2"/>
      <c r="E62360" s="2"/>
      <c r="F62360" s="1"/>
      <c r="H62360" s="1"/>
      <c r="I62360" s="1"/>
      <c r="M62360" s="2"/>
      <c r="N62360" s="2"/>
      <c r="O62360" s="1"/>
      <c r="P62360" s="1"/>
      <c r="Q62360" s="2"/>
    </row>
    <row r="62361" spans="1:17" x14ac:dyDescent="0.2">
      <c r="A62361" s="2"/>
      <c r="B62361" s="2"/>
      <c r="C62361" s="2"/>
      <c r="D62361" s="2"/>
      <c r="E62361" s="2"/>
      <c r="F62361" s="1"/>
      <c r="H62361" s="1"/>
      <c r="I62361" s="1"/>
      <c r="M62361" s="2"/>
      <c r="N62361" s="2"/>
      <c r="O62361" s="1"/>
      <c r="P62361" s="1"/>
      <c r="Q62361" s="2"/>
    </row>
    <row r="62362" spans="1:17" x14ac:dyDescent="0.2">
      <c r="A62362" s="2"/>
      <c r="B62362" s="2"/>
      <c r="C62362" s="2"/>
      <c r="D62362" s="2"/>
      <c r="E62362" s="2"/>
      <c r="F62362" s="1"/>
      <c r="H62362" s="1"/>
      <c r="I62362" s="1"/>
      <c r="M62362" s="2"/>
      <c r="N62362" s="2"/>
      <c r="O62362" s="1"/>
      <c r="P62362" s="1"/>
      <c r="Q62362" s="2"/>
    </row>
    <row r="62363" spans="1:17" x14ac:dyDescent="0.2">
      <c r="A62363" s="2"/>
      <c r="B62363" s="2"/>
      <c r="C62363" s="2"/>
      <c r="D62363" s="2"/>
      <c r="E62363" s="2"/>
      <c r="F62363" s="1"/>
      <c r="H62363" s="1"/>
      <c r="I62363" s="1"/>
      <c r="M62363" s="2"/>
      <c r="N62363" s="2"/>
      <c r="O62363" s="1"/>
      <c r="P62363" s="1"/>
      <c r="Q62363" s="2"/>
    </row>
    <row r="62364" spans="1:17" x14ac:dyDescent="0.2">
      <c r="A62364" s="2"/>
      <c r="B62364" s="2"/>
      <c r="C62364" s="2"/>
      <c r="D62364" s="2"/>
      <c r="E62364" s="2"/>
      <c r="F62364" s="1"/>
      <c r="H62364" s="1"/>
      <c r="I62364" s="1"/>
      <c r="M62364" s="2"/>
      <c r="N62364" s="2"/>
      <c r="O62364" s="1"/>
      <c r="P62364" s="1"/>
      <c r="Q62364" s="2"/>
    </row>
    <row r="62365" spans="1:17" x14ac:dyDescent="0.2">
      <c r="A62365" s="2"/>
      <c r="B62365" s="2"/>
      <c r="C62365" s="2"/>
      <c r="D62365" s="2"/>
      <c r="E62365" s="2"/>
      <c r="F62365" s="1"/>
      <c r="H62365" s="1"/>
      <c r="I62365" s="1"/>
      <c r="M62365" s="2"/>
      <c r="N62365" s="2"/>
      <c r="O62365" s="1"/>
      <c r="P62365" s="1"/>
      <c r="Q62365" s="2"/>
    </row>
    <row r="62366" spans="1:17" x14ac:dyDescent="0.2">
      <c r="A62366" s="2"/>
      <c r="B62366" s="2"/>
      <c r="C62366" s="2"/>
      <c r="D62366" s="2"/>
      <c r="E62366" s="2"/>
      <c r="F62366" s="1"/>
      <c r="H62366" s="1"/>
      <c r="I62366" s="1"/>
      <c r="M62366" s="2"/>
      <c r="N62366" s="2"/>
      <c r="O62366" s="1"/>
      <c r="P62366" s="1"/>
      <c r="Q62366" s="2"/>
    </row>
    <row r="62367" spans="1:17" x14ac:dyDescent="0.2">
      <c r="A62367" s="2"/>
      <c r="B62367" s="2"/>
      <c r="C62367" s="2"/>
      <c r="D62367" s="2"/>
      <c r="E62367" s="2"/>
      <c r="F62367" s="1"/>
      <c r="H62367" s="1"/>
      <c r="I62367" s="1"/>
      <c r="M62367" s="2"/>
      <c r="N62367" s="2"/>
      <c r="O62367" s="1"/>
      <c r="P62367" s="1"/>
      <c r="Q62367" s="2"/>
    </row>
    <row r="62368" spans="1:17" x14ac:dyDescent="0.2">
      <c r="A62368" s="2"/>
      <c r="B62368" s="2"/>
      <c r="C62368" s="2"/>
      <c r="D62368" s="2"/>
      <c r="E62368" s="2"/>
      <c r="F62368" s="1"/>
      <c r="H62368" s="1"/>
      <c r="I62368" s="1"/>
      <c r="M62368" s="2"/>
      <c r="N62368" s="2"/>
      <c r="O62368" s="1"/>
      <c r="P62368" s="1"/>
      <c r="Q62368" s="2"/>
    </row>
    <row r="62369" spans="1:17" x14ac:dyDescent="0.2">
      <c r="A62369" s="2"/>
      <c r="B62369" s="2"/>
      <c r="C62369" s="2"/>
      <c r="D62369" s="2"/>
      <c r="E62369" s="2"/>
      <c r="F62369" s="1"/>
      <c r="H62369" s="1"/>
      <c r="I62369" s="1"/>
      <c r="M62369" s="2"/>
      <c r="N62369" s="2"/>
      <c r="O62369" s="1"/>
      <c r="P62369" s="1"/>
      <c r="Q62369" s="2"/>
    </row>
    <row r="62370" spans="1:17" x14ac:dyDescent="0.2">
      <c r="A62370" s="2"/>
      <c r="B62370" s="2"/>
      <c r="C62370" s="2"/>
      <c r="D62370" s="2"/>
      <c r="E62370" s="2"/>
      <c r="F62370" s="1"/>
      <c r="H62370" s="1"/>
      <c r="I62370" s="1"/>
      <c r="M62370" s="2"/>
      <c r="N62370" s="2"/>
      <c r="O62370" s="1"/>
      <c r="P62370" s="1"/>
      <c r="Q62370" s="2"/>
    </row>
    <row r="62371" spans="1:17" x14ac:dyDescent="0.2">
      <c r="A62371" s="2"/>
      <c r="B62371" s="2"/>
      <c r="C62371" s="2"/>
      <c r="D62371" s="2"/>
      <c r="E62371" s="2"/>
      <c r="F62371" s="1"/>
      <c r="H62371" s="1"/>
      <c r="I62371" s="1"/>
      <c r="M62371" s="2"/>
      <c r="N62371" s="2"/>
      <c r="O62371" s="1"/>
      <c r="P62371" s="1"/>
      <c r="Q62371" s="2"/>
    </row>
    <row r="62372" spans="1:17" x14ac:dyDescent="0.2">
      <c r="A62372" s="2"/>
      <c r="B62372" s="2"/>
      <c r="C62372" s="2"/>
      <c r="D62372" s="2"/>
      <c r="E62372" s="2"/>
      <c r="F62372" s="1"/>
      <c r="H62372" s="1"/>
      <c r="I62372" s="1"/>
      <c r="M62372" s="2"/>
      <c r="N62372" s="2"/>
      <c r="O62372" s="1"/>
      <c r="P62372" s="1"/>
      <c r="Q62372" s="2"/>
    </row>
    <row r="62373" spans="1:17" x14ac:dyDescent="0.2">
      <c r="A62373" s="2"/>
      <c r="B62373" s="2"/>
      <c r="C62373" s="2"/>
      <c r="D62373" s="2"/>
      <c r="E62373" s="2"/>
      <c r="F62373" s="1"/>
      <c r="H62373" s="1"/>
      <c r="I62373" s="1"/>
      <c r="M62373" s="2"/>
      <c r="N62373" s="2"/>
      <c r="O62373" s="1"/>
      <c r="P62373" s="1"/>
      <c r="Q62373" s="2"/>
    </row>
    <row r="62374" spans="1:17" x14ac:dyDescent="0.2">
      <c r="A62374" s="2"/>
      <c r="B62374" s="2"/>
      <c r="C62374" s="2"/>
      <c r="D62374" s="2"/>
      <c r="E62374" s="2"/>
      <c r="F62374" s="1"/>
      <c r="H62374" s="1"/>
      <c r="I62374" s="1"/>
      <c r="M62374" s="2"/>
      <c r="N62374" s="2"/>
      <c r="O62374" s="1"/>
      <c r="P62374" s="1"/>
      <c r="Q62374" s="2"/>
    </row>
    <row r="62375" spans="1:17" x14ac:dyDescent="0.2">
      <c r="A62375" s="2"/>
      <c r="B62375" s="2"/>
      <c r="C62375" s="2"/>
      <c r="D62375" s="2"/>
      <c r="E62375" s="2"/>
      <c r="F62375" s="1"/>
      <c r="H62375" s="1"/>
      <c r="I62375" s="1"/>
      <c r="M62375" s="2"/>
      <c r="N62375" s="2"/>
      <c r="O62375" s="1"/>
      <c r="P62375" s="1"/>
      <c r="Q62375" s="2"/>
    </row>
    <row r="62376" spans="1:17" x14ac:dyDescent="0.2">
      <c r="A62376" s="2"/>
      <c r="B62376" s="2"/>
      <c r="C62376" s="2"/>
      <c r="D62376" s="2"/>
      <c r="E62376" s="2"/>
      <c r="F62376" s="1"/>
      <c r="H62376" s="1"/>
      <c r="I62376" s="1"/>
      <c r="M62376" s="2"/>
      <c r="N62376" s="2"/>
      <c r="O62376" s="1"/>
      <c r="P62376" s="1"/>
      <c r="Q62376" s="2"/>
    </row>
    <row r="62377" spans="1:17" x14ac:dyDescent="0.2">
      <c r="A62377" s="2"/>
      <c r="B62377" s="2"/>
      <c r="C62377" s="2"/>
      <c r="D62377" s="2"/>
      <c r="E62377" s="2"/>
      <c r="F62377" s="1"/>
      <c r="H62377" s="1"/>
      <c r="I62377" s="1"/>
      <c r="M62377" s="2"/>
      <c r="N62377" s="2"/>
      <c r="O62377" s="1"/>
      <c r="P62377" s="1"/>
      <c r="Q62377" s="2"/>
    </row>
    <row r="62378" spans="1:17" x14ac:dyDescent="0.2">
      <c r="A62378" s="2"/>
      <c r="B62378" s="2"/>
      <c r="C62378" s="2"/>
      <c r="D62378" s="2"/>
      <c r="E62378" s="2"/>
      <c r="F62378" s="1"/>
      <c r="H62378" s="1"/>
      <c r="I62378" s="1"/>
      <c r="M62378" s="2"/>
      <c r="N62378" s="2"/>
      <c r="O62378" s="1"/>
      <c r="P62378" s="1"/>
      <c r="Q62378" s="2"/>
    </row>
    <row r="62379" spans="1:17" x14ac:dyDescent="0.2">
      <c r="A62379" s="2"/>
      <c r="B62379" s="2"/>
      <c r="C62379" s="2"/>
      <c r="D62379" s="2"/>
      <c r="E62379" s="2"/>
      <c r="F62379" s="1"/>
      <c r="H62379" s="1"/>
      <c r="I62379" s="1"/>
      <c r="M62379" s="2"/>
      <c r="N62379" s="2"/>
      <c r="O62379" s="1"/>
      <c r="P62379" s="1"/>
      <c r="Q62379" s="2"/>
    </row>
    <row r="62380" spans="1:17" x14ac:dyDescent="0.2">
      <c r="A62380" s="2"/>
      <c r="B62380" s="2"/>
      <c r="C62380" s="2"/>
      <c r="D62380" s="2"/>
      <c r="E62380" s="2"/>
      <c r="F62380" s="1"/>
      <c r="H62380" s="1"/>
      <c r="I62380" s="1"/>
      <c r="M62380" s="2"/>
      <c r="N62380" s="2"/>
      <c r="O62380" s="1"/>
      <c r="P62380" s="1"/>
      <c r="Q62380" s="2"/>
    </row>
    <row r="62381" spans="1:17" x14ac:dyDescent="0.2">
      <c r="A62381" s="2"/>
      <c r="B62381" s="2"/>
      <c r="C62381" s="2"/>
      <c r="D62381" s="2"/>
      <c r="E62381" s="2"/>
      <c r="F62381" s="1"/>
      <c r="H62381" s="1"/>
      <c r="I62381" s="1"/>
      <c r="M62381" s="2"/>
      <c r="N62381" s="2"/>
      <c r="O62381" s="1"/>
      <c r="P62381" s="1"/>
      <c r="Q62381" s="2"/>
    </row>
    <row r="62382" spans="1:17" x14ac:dyDescent="0.2">
      <c r="A62382" s="2"/>
      <c r="B62382" s="2"/>
      <c r="C62382" s="2"/>
      <c r="D62382" s="2"/>
      <c r="E62382" s="2"/>
      <c r="F62382" s="1"/>
      <c r="H62382" s="1"/>
      <c r="I62382" s="1"/>
      <c r="M62382" s="2"/>
      <c r="N62382" s="2"/>
      <c r="O62382" s="1"/>
      <c r="P62382" s="1"/>
      <c r="Q62382" s="2"/>
    </row>
    <row r="62383" spans="1:17" x14ac:dyDescent="0.2">
      <c r="A62383" s="2"/>
      <c r="B62383" s="2"/>
      <c r="C62383" s="2"/>
      <c r="D62383" s="2"/>
      <c r="E62383" s="2"/>
      <c r="F62383" s="1"/>
      <c r="H62383" s="1"/>
      <c r="I62383" s="1"/>
      <c r="M62383" s="2"/>
      <c r="N62383" s="2"/>
      <c r="O62383" s="1"/>
      <c r="P62383" s="1"/>
      <c r="Q62383" s="2"/>
    </row>
    <row r="62384" spans="1:17" x14ac:dyDescent="0.2">
      <c r="A62384" s="2"/>
      <c r="B62384" s="2"/>
      <c r="C62384" s="2"/>
      <c r="D62384" s="2"/>
      <c r="E62384" s="2"/>
      <c r="F62384" s="1"/>
      <c r="H62384" s="1"/>
      <c r="I62384" s="1"/>
      <c r="M62384" s="2"/>
      <c r="N62384" s="2"/>
      <c r="O62384" s="1"/>
      <c r="P62384" s="1"/>
      <c r="Q62384" s="2"/>
    </row>
    <row r="62385" spans="1:17" x14ac:dyDescent="0.2">
      <c r="A62385" s="2"/>
      <c r="B62385" s="2"/>
      <c r="C62385" s="2"/>
      <c r="D62385" s="2"/>
      <c r="E62385" s="2"/>
      <c r="F62385" s="1"/>
      <c r="H62385" s="1"/>
      <c r="I62385" s="1"/>
      <c r="M62385" s="2"/>
      <c r="N62385" s="2"/>
      <c r="O62385" s="1"/>
      <c r="P62385" s="1"/>
      <c r="Q62385" s="2"/>
    </row>
    <row r="62386" spans="1:17" x14ac:dyDescent="0.2">
      <c r="A62386" s="2"/>
      <c r="B62386" s="2"/>
      <c r="C62386" s="2"/>
      <c r="D62386" s="2"/>
      <c r="E62386" s="2"/>
      <c r="F62386" s="1"/>
      <c r="H62386" s="1"/>
      <c r="I62386" s="1"/>
      <c r="M62386" s="2"/>
      <c r="N62386" s="2"/>
      <c r="O62386" s="1"/>
      <c r="P62386" s="1"/>
      <c r="Q62386" s="2"/>
    </row>
    <row r="62387" spans="1:17" x14ac:dyDescent="0.2">
      <c r="A62387" s="2"/>
      <c r="B62387" s="2"/>
      <c r="C62387" s="2"/>
      <c r="D62387" s="2"/>
      <c r="E62387" s="2"/>
      <c r="F62387" s="1"/>
      <c r="H62387" s="1"/>
      <c r="I62387" s="1"/>
      <c r="M62387" s="2"/>
      <c r="N62387" s="2"/>
      <c r="O62387" s="1"/>
      <c r="P62387" s="1"/>
      <c r="Q62387" s="2"/>
    </row>
    <row r="62388" spans="1:17" x14ac:dyDescent="0.2">
      <c r="A62388" s="2"/>
      <c r="B62388" s="2"/>
      <c r="C62388" s="2"/>
      <c r="D62388" s="2"/>
      <c r="E62388" s="2"/>
      <c r="F62388" s="1"/>
      <c r="H62388" s="1"/>
      <c r="I62388" s="1"/>
      <c r="M62388" s="2"/>
      <c r="N62388" s="2"/>
      <c r="O62388" s="1"/>
      <c r="P62388" s="1"/>
      <c r="Q62388" s="2"/>
    </row>
    <row r="62389" spans="1:17" x14ac:dyDescent="0.2">
      <c r="A62389" s="2"/>
      <c r="B62389" s="2"/>
      <c r="C62389" s="2"/>
      <c r="D62389" s="2"/>
      <c r="E62389" s="2"/>
      <c r="F62389" s="1"/>
      <c r="H62389" s="1"/>
      <c r="I62389" s="1"/>
      <c r="M62389" s="2"/>
      <c r="N62389" s="2"/>
      <c r="O62389" s="1"/>
      <c r="P62389" s="1"/>
      <c r="Q62389" s="2"/>
    </row>
    <row r="62390" spans="1:17" x14ac:dyDescent="0.2">
      <c r="A62390" s="2"/>
      <c r="B62390" s="2"/>
      <c r="C62390" s="2"/>
      <c r="D62390" s="2"/>
      <c r="E62390" s="2"/>
      <c r="F62390" s="1"/>
      <c r="H62390" s="1"/>
      <c r="I62390" s="1"/>
      <c r="M62390" s="2"/>
      <c r="N62390" s="2"/>
      <c r="O62390" s="1"/>
      <c r="P62390" s="1"/>
      <c r="Q62390" s="2"/>
    </row>
    <row r="62391" spans="1:17" x14ac:dyDescent="0.2">
      <c r="A62391" s="2"/>
      <c r="B62391" s="2"/>
      <c r="C62391" s="2"/>
      <c r="D62391" s="2"/>
      <c r="E62391" s="2"/>
      <c r="F62391" s="1"/>
      <c r="H62391" s="1"/>
      <c r="I62391" s="1"/>
      <c r="M62391" s="2"/>
      <c r="N62391" s="2"/>
      <c r="O62391" s="1"/>
      <c r="P62391" s="1"/>
      <c r="Q62391" s="2"/>
    </row>
    <row r="62392" spans="1:17" x14ac:dyDescent="0.2">
      <c r="A62392" s="2"/>
      <c r="B62392" s="2"/>
      <c r="C62392" s="2"/>
      <c r="D62392" s="2"/>
      <c r="E62392" s="2"/>
      <c r="F62392" s="1"/>
      <c r="H62392" s="1"/>
      <c r="I62392" s="1"/>
      <c r="M62392" s="2"/>
      <c r="N62392" s="2"/>
      <c r="O62392" s="1"/>
      <c r="P62392" s="1"/>
      <c r="Q62392" s="2"/>
    </row>
    <row r="62393" spans="1:17" x14ac:dyDescent="0.2">
      <c r="A62393" s="2"/>
      <c r="B62393" s="2"/>
      <c r="C62393" s="2"/>
      <c r="D62393" s="2"/>
      <c r="E62393" s="2"/>
      <c r="F62393" s="1"/>
      <c r="H62393" s="1"/>
      <c r="I62393" s="1"/>
      <c r="M62393" s="2"/>
      <c r="N62393" s="2"/>
      <c r="O62393" s="1"/>
      <c r="P62393" s="1"/>
      <c r="Q62393" s="2"/>
    </row>
    <row r="62394" spans="1:17" x14ac:dyDescent="0.2">
      <c r="A62394" s="2"/>
      <c r="B62394" s="2"/>
      <c r="C62394" s="2"/>
      <c r="D62394" s="2"/>
      <c r="E62394" s="2"/>
      <c r="F62394" s="1"/>
      <c r="H62394" s="1"/>
      <c r="I62394" s="1"/>
      <c r="M62394" s="2"/>
      <c r="N62394" s="2"/>
      <c r="O62394" s="1"/>
      <c r="P62394" s="1"/>
      <c r="Q62394" s="2"/>
    </row>
    <row r="62395" spans="1:17" x14ac:dyDescent="0.2">
      <c r="A62395" s="2"/>
      <c r="B62395" s="2"/>
      <c r="C62395" s="2"/>
      <c r="D62395" s="2"/>
      <c r="E62395" s="2"/>
      <c r="F62395" s="1"/>
      <c r="H62395" s="1"/>
      <c r="I62395" s="1"/>
      <c r="M62395" s="2"/>
      <c r="N62395" s="2"/>
      <c r="O62395" s="1"/>
      <c r="P62395" s="1"/>
      <c r="Q62395" s="2"/>
    </row>
    <row r="62396" spans="1:17" x14ac:dyDescent="0.2">
      <c r="A62396" s="2"/>
      <c r="B62396" s="2"/>
      <c r="C62396" s="2"/>
      <c r="D62396" s="2"/>
      <c r="E62396" s="2"/>
      <c r="F62396" s="1"/>
      <c r="H62396" s="1"/>
      <c r="I62396" s="1"/>
      <c r="M62396" s="2"/>
      <c r="N62396" s="2"/>
      <c r="O62396" s="1"/>
      <c r="P62396" s="1"/>
      <c r="Q62396" s="2"/>
    </row>
    <row r="62397" spans="1:17" x14ac:dyDescent="0.2">
      <c r="A62397" s="2"/>
      <c r="B62397" s="2"/>
      <c r="C62397" s="2"/>
      <c r="D62397" s="2"/>
      <c r="E62397" s="2"/>
      <c r="F62397" s="1"/>
      <c r="H62397" s="1"/>
      <c r="I62397" s="1"/>
      <c r="M62397" s="2"/>
      <c r="N62397" s="2"/>
      <c r="O62397" s="1"/>
      <c r="P62397" s="1"/>
      <c r="Q62397" s="2"/>
    </row>
    <row r="62398" spans="1:17" x14ac:dyDescent="0.2">
      <c r="A62398" s="2"/>
      <c r="B62398" s="2"/>
      <c r="C62398" s="2"/>
      <c r="D62398" s="2"/>
      <c r="E62398" s="2"/>
      <c r="F62398" s="1"/>
      <c r="H62398" s="1"/>
      <c r="I62398" s="1"/>
      <c r="M62398" s="2"/>
      <c r="N62398" s="2"/>
      <c r="O62398" s="1"/>
      <c r="P62398" s="1"/>
      <c r="Q62398" s="2"/>
    </row>
    <row r="62399" spans="1:17" x14ac:dyDescent="0.2">
      <c r="A62399" s="2"/>
      <c r="B62399" s="2"/>
      <c r="C62399" s="2"/>
      <c r="D62399" s="2"/>
      <c r="E62399" s="2"/>
      <c r="F62399" s="1"/>
      <c r="H62399" s="1"/>
      <c r="I62399" s="1"/>
      <c r="M62399" s="2"/>
      <c r="N62399" s="2"/>
      <c r="O62399" s="1"/>
      <c r="P62399" s="1"/>
      <c r="Q62399" s="2"/>
    </row>
    <row r="62400" spans="1:17" x14ac:dyDescent="0.2">
      <c r="A62400" s="2"/>
      <c r="B62400" s="2"/>
      <c r="C62400" s="2"/>
      <c r="D62400" s="2"/>
      <c r="E62400" s="2"/>
      <c r="F62400" s="1"/>
      <c r="H62400" s="1"/>
      <c r="I62400" s="1"/>
      <c r="M62400" s="2"/>
      <c r="N62400" s="2"/>
      <c r="O62400" s="1"/>
      <c r="P62400" s="1"/>
      <c r="Q62400" s="2"/>
    </row>
    <row r="62401" spans="1:17" x14ac:dyDescent="0.2">
      <c r="A62401" s="2"/>
      <c r="B62401" s="2"/>
      <c r="C62401" s="2"/>
      <c r="D62401" s="2"/>
      <c r="E62401" s="2"/>
      <c r="F62401" s="1"/>
      <c r="H62401" s="1"/>
      <c r="I62401" s="1"/>
      <c r="M62401" s="2"/>
      <c r="N62401" s="2"/>
      <c r="O62401" s="1"/>
      <c r="P62401" s="1"/>
      <c r="Q62401" s="2"/>
    </row>
    <row r="62402" spans="1:17" x14ac:dyDescent="0.2">
      <c r="A62402" s="2"/>
      <c r="B62402" s="2"/>
      <c r="C62402" s="2"/>
      <c r="D62402" s="2"/>
      <c r="E62402" s="2"/>
      <c r="F62402" s="1"/>
      <c r="H62402" s="1"/>
      <c r="I62402" s="1"/>
      <c r="M62402" s="2"/>
      <c r="N62402" s="2"/>
      <c r="O62402" s="1"/>
      <c r="P62402" s="1"/>
      <c r="Q62402" s="2"/>
    </row>
    <row r="62403" spans="1:17" x14ac:dyDescent="0.2">
      <c r="A62403" s="2"/>
      <c r="B62403" s="2"/>
      <c r="C62403" s="2"/>
      <c r="D62403" s="2"/>
      <c r="E62403" s="2"/>
      <c r="F62403" s="1"/>
      <c r="H62403" s="1"/>
      <c r="I62403" s="1"/>
      <c r="M62403" s="2"/>
      <c r="N62403" s="2"/>
      <c r="O62403" s="1"/>
      <c r="P62403" s="1"/>
      <c r="Q62403" s="2"/>
    </row>
    <row r="62404" spans="1:17" x14ac:dyDescent="0.2">
      <c r="A62404" s="2"/>
      <c r="B62404" s="2"/>
      <c r="C62404" s="2"/>
      <c r="D62404" s="2"/>
      <c r="E62404" s="2"/>
      <c r="F62404" s="1"/>
      <c r="H62404" s="1"/>
      <c r="I62404" s="1"/>
      <c r="M62404" s="2"/>
      <c r="N62404" s="2"/>
      <c r="O62404" s="1"/>
      <c r="P62404" s="1"/>
      <c r="Q62404" s="2"/>
    </row>
    <row r="62405" spans="1:17" x14ac:dyDescent="0.2">
      <c r="A62405" s="2"/>
      <c r="B62405" s="2"/>
      <c r="C62405" s="2"/>
      <c r="D62405" s="2"/>
      <c r="E62405" s="2"/>
      <c r="F62405" s="1"/>
      <c r="H62405" s="1"/>
      <c r="I62405" s="1"/>
      <c r="M62405" s="2"/>
      <c r="N62405" s="2"/>
      <c r="O62405" s="1"/>
      <c r="P62405" s="1"/>
      <c r="Q62405" s="2"/>
    </row>
    <row r="62406" spans="1:17" x14ac:dyDescent="0.2">
      <c r="A62406" s="2"/>
      <c r="B62406" s="2"/>
      <c r="C62406" s="2"/>
      <c r="D62406" s="2"/>
      <c r="E62406" s="2"/>
      <c r="F62406" s="1"/>
      <c r="H62406" s="1"/>
      <c r="I62406" s="1"/>
      <c r="M62406" s="2"/>
      <c r="N62406" s="2"/>
      <c r="O62406" s="1"/>
      <c r="P62406" s="1"/>
      <c r="Q62406" s="2"/>
    </row>
    <row r="62407" spans="1:17" x14ac:dyDescent="0.2">
      <c r="A62407" s="2"/>
      <c r="B62407" s="2"/>
      <c r="C62407" s="2"/>
      <c r="D62407" s="2"/>
      <c r="E62407" s="2"/>
      <c r="F62407" s="1"/>
      <c r="H62407" s="1"/>
      <c r="I62407" s="1"/>
      <c r="M62407" s="2"/>
      <c r="N62407" s="2"/>
      <c r="O62407" s="1"/>
      <c r="P62407" s="1"/>
      <c r="Q62407" s="2"/>
    </row>
    <row r="62408" spans="1:17" x14ac:dyDescent="0.2">
      <c r="A62408" s="2"/>
      <c r="B62408" s="2"/>
      <c r="C62408" s="2"/>
      <c r="D62408" s="2"/>
      <c r="E62408" s="2"/>
      <c r="F62408" s="1"/>
      <c r="H62408" s="1"/>
      <c r="I62408" s="1"/>
      <c r="M62408" s="2"/>
      <c r="N62408" s="2"/>
      <c r="O62408" s="1"/>
      <c r="P62408" s="1"/>
      <c r="Q62408" s="2"/>
    </row>
    <row r="62409" spans="1:17" x14ac:dyDescent="0.2">
      <c r="A62409" s="2"/>
      <c r="B62409" s="2"/>
      <c r="C62409" s="2"/>
      <c r="D62409" s="2"/>
      <c r="E62409" s="2"/>
      <c r="F62409" s="1"/>
      <c r="H62409" s="1"/>
      <c r="I62409" s="1"/>
      <c r="M62409" s="2"/>
      <c r="N62409" s="2"/>
      <c r="O62409" s="1"/>
      <c r="P62409" s="1"/>
      <c r="Q62409" s="2"/>
    </row>
    <row r="62410" spans="1:17" x14ac:dyDescent="0.2">
      <c r="A62410" s="2"/>
      <c r="B62410" s="2"/>
      <c r="C62410" s="2"/>
      <c r="D62410" s="2"/>
      <c r="E62410" s="2"/>
      <c r="F62410" s="1"/>
      <c r="H62410" s="1"/>
      <c r="I62410" s="1"/>
      <c r="M62410" s="2"/>
      <c r="N62410" s="2"/>
      <c r="O62410" s="1"/>
      <c r="P62410" s="1"/>
      <c r="Q62410" s="2"/>
    </row>
    <row r="62411" spans="1:17" x14ac:dyDescent="0.2">
      <c r="A62411" s="2"/>
      <c r="B62411" s="2"/>
      <c r="C62411" s="2"/>
      <c r="D62411" s="2"/>
      <c r="E62411" s="2"/>
      <c r="F62411" s="1"/>
      <c r="H62411" s="1"/>
      <c r="I62411" s="1"/>
      <c r="M62411" s="2"/>
      <c r="N62411" s="2"/>
      <c r="O62411" s="1"/>
      <c r="P62411" s="1"/>
      <c r="Q62411" s="2"/>
    </row>
    <row r="62412" spans="1:17" x14ac:dyDescent="0.2">
      <c r="A62412" s="2"/>
      <c r="B62412" s="2"/>
      <c r="C62412" s="2"/>
      <c r="D62412" s="2"/>
      <c r="E62412" s="2"/>
      <c r="F62412" s="1"/>
      <c r="H62412" s="1"/>
      <c r="I62412" s="1"/>
      <c r="M62412" s="2"/>
      <c r="N62412" s="2"/>
      <c r="O62412" s="1"/>
      <c r="P62412" s="1"/>
      <c r="Q62412" s="2"/>
    </row>
    <row r="62413" spans="1:17" x14ac:dyDescent="0.2">
      <c r="A62413" s="2"/>
      <c r="B62413" s="2"/>
      <c r="C62413" s="2"/>
      <c r="D62413" s="2"/>
      <c r="E62413" s="2"/>
      <c r="F62413" s="1"/>
      <c r="H62413" s="1"/>
      <c r="I62413" s="1"/>
      <c r="M62413" s="2"/>
      <c r="N62413" s="2"/>
      <c r="O62413" s="1"/>
      <c r="P62413" s="1"/>
      <c r="Q62413" s="2"/>
    </row>
    <row r="62414" spans="1:17" x14ac:dyDescent="0.2">
      <c r="A62414" s="2"/>
      <c r="B62414" s="2"/>
      <c r="C62414" s="2"/>
      <c r="D62414" s="2"/>
      <c r="E62414" s="2"/>
      <c r="F62414" s="1"/>
      <c r="H62414" s="1"/>
      <c r="I62414" s="1"/>
      <c r="M62414" s="2"/>
      <c r="N62414" s="2"/>
      <c r="O62414" s="1"/>
      <c r="P62414" s="1"/>
      <c r="Q62414" s="2"/>
    </row>
    <row r="62415" spans="1:17" x14ac:dyDescent="0.2">
      <c r="A62415" s="2"/>
      <c r="B62415" s="2"/>
      <c r="C62415" s="2"/>
      <c r="D62415" s="2"/>
      <c r="E62415" s="2"/>
      <c r="F62415" s="1"/>
      <c r="H62415" s="1"/>
      <c r="I62415" s="1"/>
      <c r="M62415" s="2"/>
      <c r="N62415" s="2"/>
      <c r="O62415" s="1"/>
      <c r="P62415" s="1"/>
      <c r="Q62415" s="2"/>
    </row>
    <row r="62416" spans="1:17" x14ac:dyDescent="0.2">
      <c r="A62416" s="2"/>
      <c r="B62416" s="2"/>
      <c r="C62416" s="2"/>
      <c r="D62416" s="2"/>
      <c r="E62416" s="2"/>
      <c r="F62416" s="1"/>
      <c r="H62416" s="1"/>
      <c r="I62416" s="1"/>
      <c r="M62416" s="2"/>
      <c r="N62416" s="2"/>
      <c r="O62416" s="1"/>
      <c r="P62416" s="1"/>
      <c r="Q62416" s="2"/>
    </row>
    <row r="62417" spans="1:17" x14ac:dyDescent="0.2">
      <c r="A62417" s="2"/>
      <c r="B62417" s="2"/>
      <c r="C62417" s="2"/>
      <c r="D62417" s="2"/>
      <c r="E62417" s="2"/>
      <c r="F62417" s="1"/>
      <c r="H62417" s="1"/>
      <c r="I62417" s="1"/>
      <c r="M62417" s="2"/>
      <c r="N62417" s="2"/>
      <c r="O62417" s="1"/>
      <c r="P62417" s="1"/>
      <c r="Q62417" s="2"/>
    </row>
    <row r="62418" spans="1:17" x14ac:dyDescent="0.2">
      <c r="A62418" s="2"/>
      <c r="B62418" s="2"/>
      <c r="C62418" s="2"/>
      <c r="D62418" s="2"/>
      <c r="E62418" s="2"/>
      <c r="F62418" s="1"/>
      <c r="H62418" s="1"/>
      <c r="I62418" s="1"/>
      <c r="M62418" s="2"/>
      <c r="N62418" s="2"/>
      <c r="O62418" s="1"/>
      <c r="P62418" s="1"/>
      <c r="Q62418" s="2"/>
    </row>
    <row r="62419" spans="1:17" x14ac:dyDescent="0.2">
      <c r="A62419" s="2"/>
      <c r="B62419" s="2"/>
      <c r="C62419" s="2"/>
      <c r="D62419" s="2"/>
      <c r="E62419" s="2"/>
      <c r="F62419" s="1"/>
      <c r="H62419" s="1"/>
      <c r="I62419" s="1"/>
      <c r="M62419" s="2"/>
      <c r="N62419" s="2"/>
      <c r="O62419" s="1"/>
      <c r="P62419" s="1"/>
      <c r="Q62419" s="2"/>
    </row>
    <row r="62420" spans="1:17" x14ac:dyDescent="0.2">
      <c r="A62420" s="2"/>
      <c r="B62420" s="2"/>
      <c r="C62420" s="2"/>
      <c r="D62420" s="2"/>
      <c r="E62420" s="2"/>
      <c r="F62420" s="1"/>
      <c r="H62420" s="1"/>
      <c r="I62420" s="1"/>
      <c r="M62420" s="2"/>
      <c r="N62420" s="2"/>
      <c r="O62420" s="1"/>
      <c r="P62420" s="1"/>
      <c r="Q62420" s="2"/>
    </row>
    <row r="62421" spans="1:17" x14ac:dyDescent="0.2">
      <c r="A62421" s="2"/>
      <c r="B62421" s="2"/>
      <c r="C62421" s="2"/>
      <c r="D62421" s="2"/>
      <c r="E62421" s="2"/>
      <c r="F62421" s="1"/>
      <c r="H62421" s="1"/>
      <c r="I62421" s="1"/>
      <c r="M62421" s="2"/>
      <c r="N62421" s="2"/>
      <c r="O62421" s="1"/>
      <c r="P62421" s="1"/>
      <c r="Q62421" s="2"/>
    </row>
    <row r="62422" spans="1:17" x14ac:dyDescent="0.2">
      <c r="A62422" s="2"/>
      <c r="B62422" s="2"/>
      <c r="C62422" s="2"/>
      <c r="D62422" s="2"/>
      <c r="E62422" s="2"/>
      <c r="F62422" s="1"/>
      <c r="H62422" s="1"/>
      <c r="I62422" s="1"/>
      <c r="M62422" s="2"/>
      <c r="N62422" s="2"/>
      <c r="O62422" s="1"/>
      <c r="P62422" s="1"/>
      <c r="Q62422" s="2"/>
    </row>
    <row r="62423" spans="1:17" x14ac:dyDescent="0.2">
      <c r="A62423" s="2"/>
      <c r="B62423" s="2"/>
      <c r="C62423" s="2"/>
      <c r="D62423" s="2"/>
      <c r="E62423" s="2"/>
      <c r="F62423" s="1"/>
      <c r="H62423" s="1"/>
      <c r="I62423" s="1"/>
      <c r="M62423" s="2"/>
      <c r="N62423" s="2"/>
      <c r="O62423" s="1"/>
      <c r="P62423" s="1"/>
      <c r="Q62423" s="2"/>
    </row>
    <row r="62424" spans="1:17" x14ac:dyDescent="0.2">
      <c r="A62424" s="2"/>
      <c r="B62424" s="2"/>
      <c r="C62424" s="2"/>
      <c r="D62424" s="2"/>
      <c r="E62424" s="2"/>
      <c r="F62424" s="1"/>
      <c r="H62424" s="1"/>
      <c r="I62424" s="1"/>
      <c r="M62424" s="2"/>
      <c r="N62424" s="2"/>
      <c r="O62424" s="1"/>
      <c r="P62424" s="1"/>
      <c r="Q62424" s="2"/>
    </row>
    <row r="62425" spans="1:17" x14ac:dyDescent="0.2">
      <c r="A62425" s="2"/>
      <c r="B62425" s="2"/>
      <c r="C62425" s="2"/>
      <c r="D62425" s="2"/>
      <c r="E62425" s="2"/>
      <c r="F62425" s="1"/>
      <c r="H62425" s="1"/>
      <c r="I62425" s="1"/>
      <c r="M62425" s="2"/>
      <c r="N62425" s="2"/>
      <c r="O62425" s="1"/>
      <c r="P62425" s="1"/>
      <c r="Q62425" s="2"/>
    </row>
    <row r="62426" spans="1:17" x14ac:dyDescent="0.2">
      <c r="A62426" s="2"/>
      <c r="B62426" s="2"/>
      <c r="C62426" s="2"/>
      <c r="D62426" s="2"/>
      <c r="E62426" s="2"/>
      <c r="F62426" s="1"/>
      <c r="H62426" s="1"/>
      <c r="I62426" s="1"/>
      <c r="M62426" s="2"/>
      <c r="N62426" s="2"/>
      <c r="O62426" s="1"/>
      <c r="P62426" s="1"/>
      <c r="Q62426" s="2"/>
    </row>
    <row r="62427" spans="1:17" x14ac:dyDescent="0.2">
      <c r="A62427" s="2"/>
      <c r="B62427" s="2"/>
      <c r="C62427" s="2"/>
      <c r="D62427" s="2"/>
      <c r="E62427" s="2"/>
      <c r="F62427" s="1"/>
      <c r="H62427" s="1"/>
      <c r="I62427" s="1"/>
      <c r="M62427" s="2"/>
      <c r="N62427" s="2"/>
      <c r="O62427" s="1"/>
      <c r="P62427" s="1"/>
      <c r="Q62427" s="2"/>
    </row>
    <row r="62428" spans="1:17" x14ac:dyDescent="0.2">
      <c r="A62428" s="2"/>
      <c r="B62428" s="2"/>
      <c r="C62428" s="2"/>
      <c r="D62428" s="2"/>
      <c r="E62428" s="2"/>
      <c r="F62428" s="1"/>
      <c r="H62428" s="1"/>
      <c r="I62428" s="1"/>
      <c r="M62428" s="2"/>
      <c r="N62428" s="2"/>
      <c r="O62428" s="1"/>
      <c r="P62428" s="1"/>
      <c r="Q62428" s="2"/>
    </row>
    <row r="62429" spans="1:17" x14ac:dyDescent="0.2">
      <c r="A62429" s="2"/>
      <c r="B62429" s="2"/>
      <c r="C62429" s="2"/>
      <c r="D62429" s="2"/>
      <c r="E62429" s="2"/>
      <c r="F62429" s="1"/>
      <c r="H62429" s="1"/>
      <c r="I62429" s="1"/>
      <c r="M62429" s="2"/>
      <c r="N62429" s="2"/>
      <c r="O62429" s="1"/>
      <c r="P62429" s="1"/>
      <c r="Q62429" s="2"/>
    </row>
    <row r="62430" spans="1:17" x14ac:dyDescent="0.2">
      <c r="A62430" s="2"/>
      <c r="B62430" s="2"/>
      <c r="C62430" s="2"/>
      <c r="D62430" s="2"/>
      <c r="E62430" s="2"/>
      <c r="F62430" s="1"/>
      <c r="H62430" s="1"/>
      <c r="I62430" s="1"/>
      <c r="M62430" s="2"/>
      <c r="N62430" s="2"/>
      <c r="O62430" s="1"/>
      <c r="P62430" s="1"/>
      <c r="Q62430" s="2"/>
    </row>
    <row r="62431" spans="1:17" x14ac:dyDescent="0.2">
      <c r="A62431" s="2"/>
      <c r="B62431" s="2"/>
      <c r="C62431" s="2"/>
      <c r="D62431" s="2"/>
      <c r="E62431" s="2"/>
      <c r="F62431" s="1"/>
      <c r="H62431" s="1"/>
      <c r="I62431" s="1"/>
      <c r="M62431" s="2"/>
      <c r="N62431" s="2"/>
      <c r="O62431" s="1"/>
      <c r="P62431" s="1"/>
      <c r="Q62431" s="2"/>
    </row>
    <row r="62432" spans="1:17" x14ac:dyDescent="0.2">
      <c r="A62432" s="2"/>
      <c r="B62432" s="2"/>
      <c r="C62432" s="2"/>
      <c r="D62432" s="2"/>
      <c r="E62432" s="2"/>
      <c r="F62432" s="1"/>
      <c r="H62432" s="1"/>
      <c r="I62432" s="1"/>
      <c r="M62432" s="2"/>
      <c r="N62432" s="2"/>
      <c r="O62432" s="1"/>
      <c r="P62432" s="1"/>
      <c r="Q62432" s="2"/>
    </row>
    <row r="62433" spans="1:17" x14ac:dyDescent="0.2">
      <c r="A62433" s="2"/>
      <c r="B62433" s="2"/>
      <c r="C62433" s="2"/>
      <c r="D62433" s="2"/>
      <c r="E62433" s="2"/>
      <c r="F62433" s="1"/>
      <c r="H62433" s="1"/>
      <c r="I62433" s="1"/>
      <c r="M62433" s="2"/>
      <c r="N62433" s="2"/>
      <c r="O62433" s="1"/>
      <c r="P62433" s="1"/>
      <c r="Q62433" s="2"/>
    </row>
    <row r="62434" spans="1:17" x14ac:dyDescent="0.2">
      <c r="A62434" s="2"/>
      <c r="B62434" s="2"/>
      <c r="C62434" s="2"/>
      <c r="D62434" s="2"/>
      <c r="E62434" s="2"/>
      <c r="F62434" s="1"/>
      <c r="H62434" s="1"/>
      <c r="I62434" s="1"/>
      <c r="M62434" s="2"/>
      <c r="N62434" s="2"/>
      <c r="O62434" s="1"/>
      <c r="P62434" s="1"/>
      <c r="Q62434" s="2"/>
    </row>
    <row r="62435" spans="1:17" x14ac:dyDescent="0.2">
      <c r="A62435" s="2"/>
      <c r="B62435" s="2"/>
      <c r="C62435" s="2"/>
      <c r="D62435" s="2"/>
      <c r="E62435" s="2"/>
      <c r="F62435" s="1"/>
      <c r="H62435" s="1"/>
      <c r="I62435" s="1"/>
      <c r="M62435" s="2"/>
      <c r="N62435" s="2"/>
      <c r="O62435" s="1"/>
      <c r="P62435" s="1"/>
      <c r="Q62435" s="2"/>
    </row>
    <row r="62436" spans="1:17" x14ac:dyDescent="0.2">
      <c r="A62436" s="2"/>
      <c r="B62436" s="2"/>
      <c r="C62436" s="2"/>
      <c r="D62436" s="2"/>
      <c r="E62436" s="2"/>
      <c r="F62436" s="1"/>
      <c r="H62436" s="1"/>
      <c r="I62436" s="1"/>
      <c r="M62436" s="2"/>
      <c r="N62436" s="2"/>
      <c r="O62436" s="1"/>
      <c r="P62436" s="1"/>
      <c r="Q62436" s="2"/>
    </row>
    <row r="62437" spans="1:17" x14ac:dyDescent="0.2">
      <c r="A62437" s="2"/>
      <c r="B62437" s="2"/>
      <c r="C62437" s="2"/>
      <c r="D62437" s="2"/>
      <c r="E62437" s="2"/>
      <c r="F62437" s="1"/>
      <c r="H62437" s="1"/>
      <c r="I62437" s="1"/>
      <c r="M62437" s="2"/>
      <c r="N62437" s="2"/>
      <c r="O62437" s="1"/>
      <c r="P62437" s="1"/>
      <c r="Q62437" s="2"/>
    </row>
    <row r="62438" spans="1:17" x14ac:dyDescent="0.2">
      <c r="A62438" s="2"/>
      <c r="B62438" s="2"/>
      <c r="C62438" s="2"/>
      <c r="D62438" s="2"/>
      <c r="E62438" s="2"/>
      <c r="F62438" s="1"/>
      <c r="H62438" s="1"/>
      <c r="I62438" s="1"/>
      <c r="M62438" s="2"/>
      <c r="N62438" s="2"/>
      <c r="O62438" s="1"/>
      <c r="P62438" s="1"/>
      <c r="Q62438" s="2"/>
    </row>
    <row r="62439" spans="1:17" x14ac:dyDescent="0.2">
      <c r="A62439" s="2"/>
      <c r="B62439" s="2"/>
      <c r="C62439" s="2"/>
      <c r="D62439" s="2"/>
      <c r="E62439" s="2"/>
      <c r="F62439" s="1"/>
      <c r="H62439" s="1"/>
      <c r="I62439" s="1"/>
      <c r="M62439" s="2"/>
      <c r="N62439" s="2"/>
      <c r="O62439" s="1"/>
      <c r="P62439" s="1"/>
      <c r="Q62439" s="2"/>
    </row>
    <row r="62440" spans="1:17" x14ac:dyDescent="0.2">
      <c r="A62440" s="2"/>
      <c r="B62440" s="2"/>
      <c r="C62440" s="2"/>
      <c r="D62440" s="2"/>
      <c r="E62440" s="2"/>
      <c r="F62440" s="1"/>
      <c r="H62440" s="1"/>
      <c r="I62440" s="1"/>
      <c r="M62440" s="2"/>
      <c r="N62440" s="2"/>
      <c r="O62440" s="1"/>
      <c r="P62440" s="1"/>
      <c r="Q62440" s="2"/>
    </row>
    <row r="62441" spans="1:17" x14ac:dyDescent="0.2">
      <c r="A62441" s="2"/>
      <c r="B62441" s="2"/>
      <c r="C62441" s="2"/>
      <c r="D62441" s="2"/>
      <c r="E62441" s="2"/>
      <c r="F62441" s="1"/>
      <c r="H62441" s="1"/>
      <c r="I62441" s="1"/>
      <c r="M62441" s="2"/>
      <c r="N62441" s="2"/>
      <c r="O62441" s="1"/>
      <c r="P62441" s="1"/>
      <c r="Q62441" s="2"/>
    </row>
    <row r="62442" spans="1:17" x14ac:dyDescent="0.2">
      <c r="A62442" s="2"/>
      <c r="B62442" s="2"/>
      <c r="C62442" s="2"/>
      <c r="D62442" s="2"/>
      <c r="E62442" s="2"/>
      <c r="F62442" s="1"/>
      <c r="H62442" s="1"/>
      <c r="I62442" s="1"/>
      <c r="M62442" s="2"/>
      <c r="N62442" s="2"/>
      <c r="O62442" s="1"/>
      <c r="P62442" s="1"/>
      <c r="Q62442" s="2"/>
    </row>
    <row r="62443" spans="1:17" x14ac:dyDescent="0.2">
      <c r="A62443" s="2"/>
      <c r="B62443" s="2"/>
      <c r="C62443" s="2"/>
      <c r="D62443" s="2"/>
      <c r="E62443" s="2"/>
      <c r="F62443" s="1"/>
      <c r="H62443" s="1"/>
      <c r="I62443" s="1"/>
      <c r="M62443" s="2"/>
      <c r="N62443" s="2"/>
      <c r="O62443" s="1"/>
      <c r="P62443" s="1"/>
      <c r="Q62443" s="2"/>
    </row>
    <row r="62444" spans="1:17" x14ac:dyDescent="0.2">
      <c r="A62444" s="2"/>
      <c r="B62444" s="2"/>
      <c r="C62444" s="2"/>
      <c r="D62444" s="2"/>
      <c r="E62444" s="2"/>
      <c r="F62444" s="1"/>
      <c r="H62444" s="1"/>
      <c r="I62444" s="1"/>
      <c r="M62444" s="2"/>
      <c r="N62444" s="2"/>
      <c r="O62444" s="1"/>
      <c r="P62444" s="1"/>
      <c r="Q62444" s="2"/>
    </row>
    <row r="62445" spans="1:17" x14ac:dyDescent="0.2">
      <c r="A62445" s="2"/>
      <c r="B62445" s="2"/>
      <c r="C62445" s="2"/>
      <c r="D62445" s="2"/>
      <c r="E62445" s="2"/>
      <c r="F62445" s="1"/>
      <c r="H62445" s="1"/>
      <c r="I62445" s="1"/>
      <c r="M62445" s="2"/>
      <c r="N62445" s="2"/>
      <c r="O62445" s="1"/>
      <c r="P62445" s="1"/>
      <c r="Q62445" s="2"/>
    </row>
    <row r="62446" spans="1:17" x14ac:dyDescent="0.2">
      <c r="A62446" s="2"/>
      <c r="B62446" s="2"/>
      <c r="C62446" s="2"/>
      <c r="D62446" s="2"/>
      <c r="E62446" s="2"/>
      <c r="F62446" s="1"/>
      <c r="H62446" s="1"/>
      <c r="I62446" s="1"/>
      <c r="M62446" s="2"/>
      <c r="N62446" s="2"/>
      <c r="O62446" s="1"/>
      <c r="P62446" s="1"/>
      <c r="Q62446" s="2"/>
    </row>
    <row r="62447" spans="1:17" x14ac:dyDescent="0.2">
      <c r="A62447" s="2"/>
      <c r="B62447" s="2"/>
      <c r="C62447" s="2"/>
      <c r="D62447" s="2"/>
      <c r="E62447" s="2"/>
      <c r="F62447" s="1"/>
      <c r="H62447" s="1"/>
      <c r="I62447" s="1"/>
      <c r="M62447" s="2"/>
      <c r="N62447" s="2"/>
      <c r="O62447" s="1"/>
      <c r="P62447" s="1"/>
      <c r="Q62447" s="2"/>
    </row>
    <row r="62448" spans="1:17" x14ac:dyDescent="0.2">
      <c r="A62448" s="2"/>
      <c r="B62448" s="2"/>
      <c r="C62448" s="2"/>
      <c r="D62448" s="2"/>
      <c r="E62448" s="2"/>
      <c r="F62448" s="1"/>
      <c r="H62448" s="1"/>
      <c r="I62448" s="1"/>
      <c r="M62448" s="2"/>
      <c r="N62448" s="2"/>
      <c r="O62448" s="1"/>
      <c r="P62448" s="1"/>
      <c r="Q62448" s="2"/>
    </row>
    <row r="62449" spans="1:17" x14ac:dyDescent="0.2">
      <c r="A62449" s="2"/>
      <c r="B62449" s="2"/>
      <c r="C62449" s="2"/>
      <c r="D62449" s="2"/>
      <c r="E62449" s="2"/>
      <c r="F62449" s="1"/>
      <c r="H62449" s="1"/>
      <c r="I62449" s="1"/>
      <c r="M62449" s="2"/>
      <c r="N62449" s="2"/>
      <c r="O62449" s="1"/>
      <c r="P62449" s="1"/>
      <c r="Q62449" s="2"/>
    </row>
    <row r="62450" spans="1:17" x14ac:dyDescent="0.2">
      <c r="A62450" s="2"/>
      <c r="B62450" s="2"/>
      <c r="C62450" s="2"/>
      <c r="D62450" s="2"/>
      <c r="E62450" s="2"/>
      <c r="F62450" s="1"/>
      <c r="H62450" s="1"/>
      <c r="I62450" s="1"/>
      <c r="M62450" s="2"/>
      <c r="N62450" s="2"/>
      <c r="O62450" s="1"/>
      <c r="P62450" s="1"/>
      <c r="Q62450" s="2"/>
    </row>
    <row r="62451" spans="1:17" x14ac:dyDescent="0.2">
      <c r="A62451" s="2"/>
      <c r="B62451" s="2"/>
      <c r="C62451" s="2"/>
      <c r="D62451" s="2"/>
      <c r="E62451" s="2"/>
      <c r="F62451" s="1"/>
      <c r="H62451" s="1"/>
      <c r="I62451" s="1"/>
      <c r="M62451" s="2"/>
      <c r="N62451" s="2"/>
      <c r="O62451" s="1"/>
      <c r="P62451" s="1"/>
      <c r="Q62451" s="2"/>
    </row>
    <row r="62452" spans="1:17" x14ac:dyDescent="0.2">
      <c r="A62452" s="2"/>
      <c r="B62452" s="2"/>
      <c r="C62452" s="2"/>
      <c r="D62452" s="2"/>
      <c r="E62452" s="2"/>
      <c r="F62452" s="1"/>
      <c r="H62452" s="1"/>
      <c r="I62452" s="1"/>
      <c r="M62452" s="2"/>
      <c r="N62452" s="2"/>
      <c r="O62452" s="1"/>
      <c r="P62452" s="1"/>
      <c r="Q62452" s="2"/>
    </row>
    <row r="62453" spans="1:17" x14ac:dyDescent="0.2">
      <c r="A62453" s="2"/>
      <c r="B62453" s="2"/>
      <c r="C62453" s="2"/>
      <c r="D62453" s="2"/>
      <c r="E62453" s="2"/>
      <c r="F62453" s="1"/>
      <c r="H62453" s="1"/>
      <c r="I62453" s="1"/>
      <c r="M62453" s="2"/>
      <c r="N62453" s="2"/>
      <c r="O62453" s="1"/>
      <c r="P62453" s="1"/>
      <c r="Q62453" s="2"/>
    </row>
    <row r="62454" spans="1:17" x14ac:dyDescent="0.2">
      <c r="A62454" s="2"/>
      <c r="B62454" s="2"/>
      <c r="C62454" s="2"/>
      <c r="D62454" s="2"/>
      <c r="E62454" s="2"/>
      <c r="F62454" s="1"/>
      <c r="H62454" s="1"/>
      <c r="I62454" s="1"/>
      <c r="M62454" s="2"/>
      <c r="N62454" s="2"/>
      <c r="O62454" s="1"/>
      <c r="P62454" s="1"/>
      <c r="Q62454" s="2"/>
    </row>
    <row r="62455" spans="1:17" x14ac:dyDescent="0.2">
      <c r="A62455" s="2"/>
      <c r="B62455" s="2"/>
      <c r="C62455" s="2"/>
      <c r="D62455" s="2"/>
      <c r="E62455" s="2"/>
      <c r="F62455" s="1"/>
      <c r="H62455" s="1"/>
      <c r="I62455" s="1"/>
      <c r="M62455" s="2"/>
      <c r="N62455" s="2"/>
      <c r="O62455" s="1"/>
      <c r="P62455" s="1"/>
      <c r="Q62455" s="2"/>
    </row>
    <row r="62456" spans="1:17" x14ac:dyDescent="0.2">
      <c r="A62456" s="2"/>
      <c r="B62456" s="2"/>
      <c r="C62456" s="2"/>
      <c r="D62456" s="2"/>
      <c r="E62456" s="2"/>
      <c r="F62456" s="1"/>
      <c r="H62456" s="1"/>
      <c r="I62456" s="1"/>
      <c r="M62456" s="2"/>
      <c r="N62456" s="2"/>
      <c r="O62456" s="1"/>
      <c r="P62456" s="1"/>
      <c r="Q62456" s="2"/>
    </row>
    <row r="62457" spans="1:17" x14ac:dyDescent="0.2">
      <c r="A62457" s="2"/>
      <c r="B62457" s="2"/>
      <c r="C62457" s="2"/>
      <c r="D62457" s="2"/>
      <c r="E62457" s="2"/>
      <c r="F62457" s="1"/>
      <c r="H62457" s="1"/>
      <c r="I62457" s="1"/>
      <c r="M62457" s="2"/>
      <c r="N62457" s="2"/>
      <c r="O62457" s="1"/>
      <c r="P62457" s="1"/>
      <c r="Q62457" s="2"/>
    </row>
    <row r="62458" spans="1:17" x14ac:dyDescent="0.2">
      <c r="A62458" s="2"/>
      <c r="B62458" s="2"/>
      <c r="C62458" s="2"/>
      <c r="D62458" s="2"/>
      <c r="E62458" s="2"/>
      <c r="F62458" s="1"/>
      <c r="H62458" s="1"/>
      <c r="I62458" s="1"/>
      <c r="M62458" s="2"/>
      <c r="N62458" s="2"/>
      <c r="O62458" s="1"/>
      <c r="P62458" s="1"/>
      <c r="Q62458" s="2"/>
    </row>
    <row r="62459" spans="1:17" x14ac:dyDescent="0.2">
      <c r="A62459" s="2"/>
      <c r="B62459" s="2"/>
      <c r="C62459" s="2"/>
      <c r="D62459" s="2"/>
      <c r="E62459" s="2"/>
      <c r="F62459" s="1"/>
      <c r="H62459" s="1"/>
      <c r="I62459" s="1"/>
      <c r="M62459" s="2"/>
      <c r="N62459" s="2"/>
      <c r="O62459" s="1"/>
      <c r="P62459" s="1"/>
      <c r="Q62459" s="2"/>
    </row>
    <row r="62460" spans="1:17" x14ac:dyDescent="0.2">
      <c r="A62460" s="2"/>
      <c r="B62460" s="2"/>
      <c r="C62460" s="2"/>
      <c r="D62460" s="2"/>
      <c r="E62460" s="2"/>
      <c r="F62460" s="1"/>
      <c r="H62460" s="1"/>
      <c r="I62460" s="1"/>
      <c r="M62460" s="2"/>
      <c r="N62460" s="2"/>
      <c r="O62460" s="1"/>
      <c r="P62460" s="1"/>
      <c r="Q62460" s="2"/>
    </row>
    <row r="62461" spans="1:17" x14ac:dyDescent="0.2">
      <c r="A62461" s="2"/>
      <c r="B62461" s="2"/>
      <c r="C62461" s="2"/>
      <c r="D62461" s="2"/>
      <c r="E62461" s="2"/>
      <c r="F62461" s="1"/>
      <c r="H62461" s="1"/>
      <c r="I62461" s="1"/>
      <c r="M62461" s="2"/>
      <c r="N62461" s="2"/>
      <c r="O62461" s="1"/>
      <c r="P62461" s="1"/>
      <c r="Q62461" s="2"/>
    </row>
    <row r="62462" spans="1:17" x14ac:dyDescent="0.2">
      <c r="A62462" s="2"/>
      <c r="B62462" s="2"/>
      <c r="C62462" s="2"/>
      <c r="D62462" s="2"/>
      <c r="E62462" s="2"/>
      <c r="F62462" s="1"/>
      <c r="H62462" s="1"/>
      <c r="I62462" s="1"/>
      <c r="M62462" s="2"/>
      <c r="N62462" s="2"/>
      <c r="O62462" s="1"/>
      <c r="P62462" s="1"/>
      <c r="Q62462" s="2"/>
    </row>
    <row r="62463" spans="1:17" x14ac:dyDescent="0.2">
      <c r="A62463" s="2"/>
      <c r="B62463" s="2"/>
      <c r="C62463" s="2"/>
      <c r="D62463" s="2"/>
      <c r="E62463" s="2"/>
      <c r="F62463" s="1"/>
      <c r="H62463" s="1"/>
      <c r="I62463" s="1"/>
      <c r="M62463" s="2"/>
      <c r="N62463" s="2"/>
      <c r="O62463" s="1"/>
      <c r="P62463" s="1"/>
      <c r="Q62463" s="2"/>
    </row>
    <row r="62464" spans="1:17" x14ac:dyDescent="0.2">
      <c r="A62464" s="2"/>
      <c r="B62464" s="2"/>
      <c r="C62464" s="2"/>
      <c r="D62464" s="2"/>
      <c r="E62464" s="2"/>
      <c r="F62464" s="1"/>
      <c r="H62464" s="1"/>
      <c r="I62464" s="1"/>
      <c r="M62464" s="2"/>
      <c r="N62464" s="2"/>
      <c r="O62464" s="1"/>
      <c r="P62464" s="1"/>
      <c r="Q62464" s="2"/>
    </row>
    <row r="62465" spans="1:17" x14ac:dyDescent="0.2">
      <c r="A62465" s="2"/>
      <c r="B62465" s="2"/>
      <c r="C62465" s="2"/>
      <c r="D62465" s="2"/>
      <c r="E62465" s="2"/>
      <c r="F62465" s="1"/>
      <c r="H62465" s="1"/>
      <c r="I62465" s="1"/>
      <c r="M62465" s="2"/>
      <c r="N62465" s="2"/>
      <c r="O62465" s="1"/>
      <c r="P62465" s="1"/>
      <c r="Q62465" s="2"/>
    </row>
    <row r="62466" spans="1:17" x14ac:dyDescent="0.2">
      <c r="A62466" s="2"/>
      <c r="B62466" s="2"/>
      <c r="C62466" s="2"/>
      <c r="D62466" s="2"/>
      <c r="E62466" s="2"/>
      <c r="F62466" s="1"/>
      <c r="H62466" s="1"/>
      <c r="I62466" s="1"/>
      <c r="M62466" s="2"/>
      <c r="N62466" s="2"/>
      <c r="O62466" s="1"/>
      <c r="P62466" s="1"/>
      <c r="Q62466" s="2"/>
    </row>
    <row r="62467" spans="1:17" x14ac:dyDescent="0.2">
      <c r="A62467" s="2"/>
      <c r="B62467" s="2"/>
      <c r="C62467" s="2"/>
      <c r="D62467" s="2"/>
      <c r="E62467" s="2"/>
      <c r="F62467" s="1"/>
      <c r="H62467" s="1"/>
      <c r="I62467" s="1"/>
      <c r="M62467" s="2"/>
      <c r="N62467" s="2"/>
      <c r="O62467" s="1"/>
      <c r="P62467" s="1"/>
      <c r="Q62467" s="2"/>
    </row>
    <row r="62468" spans="1:17" x14ac:dyDescent="0.2">
      <c r="A62468" s="2"/>
      <c r="B62468" s="2"/>
      <c r="C62468" s="2"/>
      <c r="D62468" s="2"/>
      <c r="E62468" s="2"/>
      <c r="F62468" s="1"/>
      <c r="H62468" s="1"/>
      <c r="I62468" s="1"/>
      <c r="M62468" s="2"/>
      <c r="N62468" s="2"/>
      <c r="O62468" s="1"/>
      <c r="P62468" s="1"/>
      <c r="Q62468" s="2"/>
    </row>
    <row r="62469" spans="1:17" x14ac:dyDescent="0.2">
      <c r="A62469" s="2"/>
      <c r="B62469" s="2"/>
      <c r="C62469" s="2"/>
      <c r="D62469" s="2"/>
      <c r="E62469" s="2"/>
      <c r="F62469" s="1"/>
      <c r="H62469" s="1"/>
      <c r="I62469" s="1"/>
      <c r="M62469" s="2"/>
      <c r="N62469" s="2"/>
      <c r="O62469" s="1"/>
      <c r="P62469" s="1"/>
      <c r="Q62469" s="2"/>
    </row>
    <row r="62470" spans="1:17" x14ac:dyDescent="0.2">
      <c r="A62470" s="2"/>
      <c r="B62470" s="2"/>
      <c r="C62470" s="2"/>
      <c r="D62470" s="2"/>
      <c r="E62470" s="2"/>
      <c r="F62470" s="1"/>
      <c r="H62470" s="1"/>
      <c r="I62470" s="1"/>
      <c r="M62470" s="2"/>
      <c r="N62470" s="2"/>
      <c r="O62470" s="1"/>
      <c r="P62470" s="1"/>
      <c r="Q62470" s="2"/>
    </row>
    <row r="62471" spans="1:17" x14ac:dyDescent="0.2">
      <c r="A62471" s="2"/>
      <c r="B62471" s="2"/>
      <c r="C62471" s="2"/>
      <c r="D62471" s="2"/>
      <c r="E62471" s="2"/>
      <c r="F62471" s="1"/>
      <c r="H62471" s="1"/>
      <c r="I62471" s="1"/>
      <c r="M62471" s="2"/>
      <c r="N62471" s="2"/>
      <c r="O62471" s="1"/>
      <c r="P62471" s="1"/>
      <c r="Q62471" s="2"/>
    </row>
    <row r="62472" spans="1:17" x14ac:dyDescent="0.2">
      <c r="A62472" s="2"/>
      <c r="B62472" s="2"/>
      <c r="C62472" s="2"/>
      <c r="D62472" s="2"/>
      <c r="E62472" s="2"/>
      <c r="F62472" s="1"/>
      <c r="H62472" s="1"/>
      <c r="I62472" s="1"/>
      <c r="M62472" s="2"/>
      <c r="N62472" s="2"/>
      <c r="O62472" s="1"/>
      <c r="P62472" s="1"/>
      <c r="Q62472" s="2"/>
    </row>
    <row r="62473" spans="1:17" x14ac:dyDescent="0.2">
      <c r="A62473" s="2"/>
      <c r="B62473" s="2"/>
      <c r="C62473" s="2"/>
      <c r="D62473" s="2"/>
      <c r="E62473" s="2"/>
      <c r="F62473" s="1"/>
      <c r="H62473" s="1"/>
      <c r="I62473" s="1"/>
      <c r="M62473" s="2"/>
      <c r="N62473" s="2"/>
      <c r="O62473" s="1"/>
      <c r="P62473" s="1"/>
      <c r="Q62473" s="2"/>
    </row>
    <row r="62474" spans="1:17" x14ac:dyDescent="0.2">
      <c r="A62474" s="2"/>
      <c r="B62474" s="2"/>
      <c r="C62474" s="2"/>
      <c r="D62474" s="2"/>
      <c r="E62474" s="2"/>
      <c r="F62474" s="1"/>
      <c r="H62474" s="1"/>
      <c r="I62474" s="1"/>
      <c r="M62474" s="2"/>
      <c r="N62474" s="2"/>
      <c r="O62474" s="1"/>
      <c r="P62474" s="1"/>
      <c r="Q62474" s="2"/>
    </row>
    <row r="62475" spans="1:17" x14ac:dyDescent="0.2">
      <c r="A62475" s="2"/>
      <c r="B62475" s="2"/>
      <c r="C62475" s="2"/>
      <c r="D62475" s="2"/>
      <c r="E62475" s="2"/>
      <c r="F62475" s="1"/>
      <c r="H62475" s="1"/>
      <c r="I62475" s="1"/>
      <c r="M62475" s="2"/>
      <c r="N62475" s="2"/>
      <c r="O62475" s="1"/>
      <c r="P62475" s="1"/>
      <c r="Q62475" s="2"/>
    </row>
    <row r="62476" spans="1:17" x14ac:dyDescent="0.2">
      <c r="A62476" s="2"/>
      <c r="B62476" s="2"/>
      <c r="C62476" s="2"/>
      <c r="D62476" s="2"/>
      <c r="E62476" s="2"/>
      <c r="F62476" s="1"/>
      <c r="H62476" s="1"/>
      <c r="I62476" s="1"/>
      <c r="M62476" s="2"/>
      <c r="N62476" s="2"/>
      <c r="O62476" s="1"/>
      <c r="P62476" s="1"/>
      <c r="Q62476" s="2"/>
    </row>
    <row r="62477" spans="1:17" x14ac:dyDescent="0.2">
      <c r="A62477" s="2"/>
      <c r="B62477" s="2"/>
      <c r="C62477" s="2"/>
      <c r="D62477" s="2"/>
      <c r="E62477" s="2"/>
      <c r="F62477" s="1"/>
      <c r="H62477" s="1"/>
      <c r="I62477" s="1"/>
      <c r="M62477" s="2"/>
      <c r="N62477" s="2"/>
      <c r="O62477" s="1"/>
      <c r="P62477" s="1"/>
      <c r="Q62477" s="2"/>
    </row>
    <row r="62478" spans="1:17" x14ac:dyDescent="0.2">
      <c r="A62478" s="2"/>
      <c r="B62478" s="2"/>
      <c r="C62478" s="2"/>
      <c r="D62478" s="2"/>
      <c r="E62478" s="2"/>
      <c r="F62478" s="1"/>
      <c r="H62478" s="1"/>
      <c r="I62478" s="1"/>
      <c r="M62478" s="2"/>
      <c r="N62478" s="2"/>
      <c r="O62478" s="1"/>
      <c r="P62478" s="1"/>
      <c r="Q62478" s="2"/>
    </row>
    <row r="62479" spans="1:17" x14ac:dyDescent="0.2">
      <c r="A62479" s="2"/>
      <c r="B62479" s="2"/>
      <c r="C62479" s="2"/>
      <c r="D62479" s="2"/>
      <c r="E62479" s="2"/>
      <c r="F62479" s="1"/>
      <c r="H62479" s="1"/>
      <c r="I62479" s="1"/>
      <c r="M62479" s="2"/>
      <c r="N62479" s="2"/>
      <c r="O62479" s="1"/>
      <c r="P62479" s="1"/>
      <c r="Q62479" s="2"/>
    </row>
    <row r="62480" spans="1:17" x14ac:dyDescent="0.2">
      <c r="A62480" s="2"/>
      <c r="B62480" s="2"/>
      <c r="C62480" s="2"/>
      <c r="D62480" s="2"/>
      <c r="E62480" s="2"/>
      <c r="F62480" s="1"/>
      <c r="H62480" s="1"/>
      <c r="I62480" s="1"/>
      <c r="M62480" s="2"/>
      <c r="N62480" s="2"/>
      <c r="O62480" s="1"/>
      <c r="P62480" s="1"/>
      <c r="Q62480" s="2"/>
    </row>
    <row r="62481" spans="1:17" x14ac:dyDescent="0.2">
      <c r="A62481" s="2"/>
      <c r="B62481" s="2"/>
      <c r="C62481" s="2"/>
      <c r="D62481" s="2"/>
      <c r="E62481" s="2"/>
      <c r="F62481" s="1"/>
      <c r="H62481" s="1"/>
      <c r="I62481" s="1"/>
      <c r="M62481" s="2"/>
      <c r="N62481" s="2"/>
      <c r="O62481" s="1"/>
      <c r="P62481" s="1"/>
      <c r="Q62481" s="2"/>
    </row>
    <row r="62482" spans="1:17" x14ac:dyDescent="0.2">
      <c r="A62482" s="2"/>
      <c r="B62482" s="2"/>
      <c r="C62482" s="2"/>
      <c r="D62482" s="2"/>
      <c r="E62482" s="2"/>
      <c r="F62482" s="1"/>
      <c r="H62482" s="1"/>
      <c r="I62482" s="1"/>
      <c r="M62482" s="2"/>
      <c r="N62482" s="2"/>
      <c r="O62482" s="1"/>
      <c r="P62482" s="1"/>
      <c r="Q62482" s="2"/>
    </row>
    <row r="62483" spans="1:17" x14ac:dyDescent="0.2">
      <c r="A62483" s="2"/>
      <c r="B62483" s="2"/>
      <c r="C62483" s="2"/>
      <c r="D62483" s="2"/>
      <c r="E62483" s="2"/>
      <c r="F62483" s="1"/>
      <c r="H62483" s="1"/>
      <c r="I62483" s="1"/>
      <c r="M62483" s="2"/>
      <c r="N62483" s="2"/>
      <c r="O62483" s="1"/>
      <c r="P62483" s="1"/>
      <c r="Q62483" s="2"/>
    </row>
    <row r="62484" spans="1:17" x14ac:dyDescent="0.2">
      <c r="A62484" s="2"/>
      <c r="B62484" s="2"/>
      <c r="C62484" s="2"/>
      <c r="D62484" s="2"/>
      <c r="E62484" s="2"/>
      <c r="F62484" s="1"/>
      <c r="H62484" s="1"/>
      <c r="I62484" s="1"/>
      <c r="M62484" s="2"/>
      <c r="N62484" s="2"/>
      <c r="O62484" s="1"/>
      <c r="P62484" s="1"/>
      <c r="Q62484" s="2"/>
    </row>
    <row r="62485" spans="1:17" x14ac:dyDescent="0.2">
      <c r="A62485" s="2"/>
      <c r="B62485" s="2"/>
      <c r="C62485" s="2"/>
      <c r="D62485" s="2"/>
      <c r="E62485" s="2"/>
      <c r="F62485" s="1"/>
      <c r="H62485" s="1"/>
      <c r="I62485" s="1"/>
      <c r="M62485" s="2"/>
      <c r="N62485" s="2"/>
      <c r="O62485" s="1"/>
      <c r="P62485" s="1"/>
      <c r="Q62485" s="2"/>
    </row>
    <row r="62486" spans="1:17" x14ac:dyDescent="0.2">
      <c r="A62486" s="2"/>
      <c r="B62486" s="2"/>
      <c r="C62486" s="2"/>
      <c r="D62486" s="2"/>
      <c r="E62486" s="2"/>
      <c r="F62486" s="1"/>
      <c r="H62486" s="1"/>
      <c r="I62486" s="1"/>
      <c r="M62486" s="2"/>
      <c r="N62486" s="2"/>
      <c r="O62486" s="1"/>
      <c r="P62486" s="1"/>
      <c r="Q62486" s="2"/>
    </row>
    <row r="62487" spans="1:17" x14ac:dyDescent="0.2">
      <c r="A62487" s="2"/>
      <c r="B62487" s="2"/>
      <c r="C62487" s="2"/>
      <c r="D62487" s="2"/>
      <c r="E62487" s="2"/>
      <c r="F62487" s="1"/>
      <c r="H62487" s="1"/>
      <c r="I62487" s="1"/>
      <c r="M62487" s="2"/>
      <c r="N62487" s="2"/>
      <c r="O62487" s="1"/>
      <c r="P62487" s="1"/>
      <c r="Q62487" s="2"/>
    </row>
    <row r="62488" spans="1:17" x14ac:dyDescent="0.2">
      <c r="A62488" s="2"/>
      <c r="B62488" s="2"/>
      <c r="C62488" s="2"/>
      <c r="D62488" s="2"/>
      <c r="E62488" s="2"/>
      <c r="F62488" s="1"/>
      <c r="H62488" s="1"/>
      <c r="I62488" s="1"/>
      <c r="M62488" s="2"/>
      <c r="N62488" s="2"/>
      <c r="O62488" s="1"/>
      <c r="P62488" s="1"/>
      <c r="Q62488" s="2"/>
    </row>
    <row r="62489" spans="1:17" x14ac:dyDescent="0.2">
      <c r="A62489" s="2"/>
      <c r="B62489" s="2"/>
      <c r="C62489" s="2"/>
      <c r="D62489" s="2"/>
      <c r="E62489" s="2"/>
      <c r="F62489" s="1"/>
      <c r="H62489" s="1"/>
      <c r="I62489" s="1"/>
      <c r="M62489" s="2"/>
      <c r="N62489" s="2"/>
      <c r="O62489" s="1"/>
      <c r="P62489" s="1"/>
      <c r="Q62489" s="2"/>
    </row>
    <row r="62490" spans="1:17" x14ac:dyDescent="0.2">
      <c r="A62490" s="2"/>
      <c r="B62490" s="2"/>
      <c r="C62490" s="2"/>
      <c r="D62490" s="2"/>
      <c r="E62490" s="2"/>
      <c r="F62490" s="1"/>
      <c r="H62490" s="1"/>
      <c r="I62490" s="1"/>
      <c r="M62490" s="2"/>
      <c r="N62490" s="2"/>
      <c r="O62490" s="1"/>
      <c r="P62490" s="1"/>
      <c r="Q62490" s="2"/>
    </row>
    <row r="62491" spans="1:17" x14ac:dyDescent="0.2">
      <c r="A62491" s="2"/>
      <c r="B62491" s="2"/>
      <c r="C62491" s="2"/>
      <c r="D62491" s="2"/>
      <c r="E62491" s="2"/>
      <c r="F62491" s="1"/>
      <c r="H62491" s="1"/>
      <c r="I62491" s="1"/>
      <c r="M62491" s="2"/>
      <c r="N62491" s="2"/>
      <c r="O62491" s="1"/>
      <c r="P62491" s="1"/>
      <c r="Q62491" s="2"/>
    </row>
    <row r="62492" spans="1:17" x14ac:dyDescent="0.2">
      <c r="A62492" s="2"/>
      <c r="B62492" s="2"/>
      <c r="C62492" s="2"/>
      <c r="D62492" s="2"/>
      <c r="E62492" s="2"/>
      <c r="F62492" s="1"/>
      <c r="H62492" s="1"/>
      <c r="I62492" s="1"/>
      <c r="M62492" s="2"/>
      <c r="N62492" s="2"/>
      <c r="O62492" s="1"/>
      <c r="P62492" s="1"/>
      <c r="Q62492" s="2"/>
    </row>
    <row r="62493" spans="1:17" x14ac:dyDescent="0.2">
      <c r="A62493" s="2"/>
      <c r="B62493" s="2"/>
      <c r="C62493" s="2"/>
      <c r="D62493" s="2"/>
      <c r="E62493" s="2"/>
      <c r="F62493" s="1"/>
      <c r="H62493" s="1"/>
      <c r="I62493" s="1"/>
      <c r="M62493" s="2"/>
      <c r="N62493" s="2"/>
      <c r="O62493" s="1"/>
      <c r="P62493" s="1"/>
      <c r="Q62493" s="2"/>
    </row>
    <row r="62494" spans="1:17" x14ac:dyDescent="0.2">
      <c r="A62494" s="2"/>
      <c r="B62494" s="2"/>
      <c r="C62494" s="2"/>
      <c r="D62494" s="2"/>
      <c r="E62494" s="2"/>
      <c r="F62494" s="1"/>
      <c r="H62494" s="1"/>
      <c r="I62494" s="1"/>
      <c r="M62494" s="2"/>
      <c r="N62494" s="2"/>
      <c r="O62494" s="1"/>
      <c r="P62494" s="1"/>
      <c r="Q62494" s="2"/>
    </row>
    <row r="62495" spans="1:17" x14ac:dyDescent="0.2">
      <c r="A62495" s="2"/>
      <c r="B62495" s="2"/>
      <c r="C62495" s="2"/>
      <c r="D62495" s="2"/>
      <c r="E62495" s="2"/>
      <c r="F62495" s="1"/>
      <c r="H62495" s="1"/>
      <c r="I62495" s="1"/>
      <c r="M62495" s="2"/>
      <c r="N62495" s="2"/>
      <c r="O62495" s="1"/>
      <c r="P62495" s="1"/>
      <c r="Q62495" s="2"/>
    </row>
    <row r="62496" spans="1:17" x14ac:dyDescent="0.2">
      <c r="A62496" s="2"/>
      <c r="B62496" s="2"/>
      <c r="C62496" s="2"/>
      <c r="D62496" s="2"/>
      <c r="E62496" s="2"/>
      <c r="F62496" s="1"/>
      <c r="H62496" s="1"/>
      <c r="I62496" s="1"/>
      <c r="M62496" s="2"/>
      <c r="N62496" s="2"/>
      <c r="O62496" s="1"/>
      <c r="P62496" s="1"/>
      <c r="Q62496" s="2"/>
    </row>
    <row r="62497" spans="1:17" x14ac:dyDescent="0.2">
      <c r="A62497" s="2"/>
      <c r="B62497" s="2"/>
      <c r="C62497" s="2"/>
      <c r="D62497" s="2"/>
      <c r="E62497" s="2"/>
      <c r="F62497" s="1"/>
      <c r="H62497" s="1"/>
      <c r="I62497" s="1"/>
      <c r="M62497" s="2"/>
      <c r="N62497" s="2"/>
      <c r="O62497" s="1"/>
      <c r="P62497" s="1"/>
      <c r="Q62497" s="2"/>
    </row>
    <row r="62498" spans="1:17" x14ac:dyDescent="0.2">
      <c r="A62498" s="2"/>
      <c r="B62498" s="2"/>
      <c r="C62498" s="2"/>
      <c r="D62498" s="2"/>
      <c r="E62498" s="2"/>
      <c r="F62498" s="1"/>
      <c r="H62498" s="1"/>
      <c r="I62498" s="1"/>
      <c r="M62498" s="2"/>
      <c r="N62498" s="2"/>
      <c r="O62498" s="1"/>
      <c r="P62498" s="1"/>
      <c r="Q62498" s="2"/>
    </row>
    <row r="62499" spans="1:17" x14ac:dyDescent="0.2">
      <c r="A62499" s="2"/>
      <c r="B62499" s="2"/>
      <c r="C62499" s="2"/>
      <c r="D62499" s="2"/>
      <c r="E62499" s="2"/>
      <c r="F62499" s="1"/>
      <c r="H62499" s="1"/>
      <c r="I62499" s="1"/>
      <c r="M62499" s="2"/>
      <c r="N62499" s="2"/>
      <c r="O62499" s="1"/>
      <c r="P62499" s="1"/>
      <c r="Q62499" s="2"/>
    </row>
    <row r="62500" spans="1:17" x14ac:dyDescent="0.2">
      <c r="A62500" s="2"/>
      <c r="B62500" s="2"/>
      <c r="C62500" s="2"/>
      <c r="D62500" s="2"/>
      <c r="E62500" s="2"/>
      <c r="F62500" s="1"/>
      <c r="H62500" s="1"/>
      <c r="I62500" s="1"/>
      <c r="M62500" s="2"/>
      <c r="N62500" s="2"/>
      <c r="O62500" s="1"/>
      <c r="P62500" s="1"/>
      <c r="Q62500" s="2"/>
    </row>
    <row r="62501" spans="1:17" x14ac:dyDescent="0.2">
      <c r="A62501" s="2"/>
      <c r="B62501" s="2"/>
      <c r="C62501" s="2"/>
      <c r="D62501" s="2"/>
      <c r="E62501" s="2"/>
      <c r="F62501" s="1"/>
      <c r="H62501" s="1"/>
      <c r="I62501" s="1"/>
      <c r="M62501" s="2"/>
      <c r="N62501" s="2"/>
      <c r="O62501" s="1"/>
      <c r="P62501" s="1"/>
      <c r="Q62501" s="2"/>
    </row>
    <row r="62502" spans="1:17" x14ac:dyDescent="0.2">
      <c r="A62502" s="2"/>
      <c r="B62502" s="2"/>
      <c r="C62502" s="2"/>
      <c r="D62502" s="2"/>
      <c r="E62502" s="2"/>
      <c r="F62502" s="1"/>
      <c r="H62502" s="1"/>
      <c r="I62502" s="1"/>
      <c r="M62502" s="2"/>
      <c r="N62502" s="2"/>
      <c r="O62502" s="1"/>
      <c r="P62502" s="1"/>
      <c r="Q62502" s="2"/>
    </row>
    <row r="62503" spans="1:17" x14ac:dyDescent="0.2">
      <c r="A62503" s="2"/>
      <c r="B62503" s="2"/>
      <c r="C62503" s="2"/>
      <c r="D62503" s="2"/>
      <c r="E62503" s="2"/>
      <c r="F62503" s="1"/>
      <c r="H62503" s="1"/>
      <c r="I62503" s="1"/>
      <c r="M62503" s="2"/>
      <c r="N62503" s="2"/>
      <c r="O62503" s="1"/>
      <c r="P62503" s="1"/>
      <c r="Q62503" s="2"/>
    </row>
    <row r="62504" spans="1:17" x14ac:dyDescent="0.2">
      <c r="A62504" s="2"/>
      <c r="B62504" s="2"/>
      <c r="C62504" s="2"/>
      <c r="D62504" s="2"/>
      <c r="E62504" s="2"/>
      <c r="F62504" s="1"/>
      <c r="H62504" s="1"/>
      <c r="I62504" s="1"/>
      <c r="M62504" s="2"/>
      <c r="N62504" s="2"/>
      <c r="O62504" s="1"/>
      <c r="P62504" s="1"/>
      <c r="Q62504" s="2"/>
    </row>
    <row r="62505" spans="1:17" x14ac:dyDescent="0.2">
      <c r="A62505" s="2"/>
      <c r="B62505" s="2"/>
      <c r="C62505" s="2"/>
      <c r="D62505" s="2"/>
      <c r="E62505" s="2"/>
      <c r="F62505" s="1"/>
      <c r="H62505" s="1"/>
      <c r="I62505" s="1"/>
      <c r="M62505" s="2"/>
      <c r="N62505" s="2"/>
      <c r="O62505" s="1"/>
      <c r="P62505" s="1"/>
      <c r="Q62505" s="2"/>
    </row>
    <row r="62506" spans="1:17" x14ac:dyDescent="0.2">
      <c r="A62506" s="2"/>
      <c r="B62506" s="2"/>
      <c r="C62506" s="2"/>
      <c r="D62506" s="2"/>
      <c r="E62506" s="2"/>
      <c r="F62506" s="1"/>
      <c r="H62506" s="1"/>
      <c r="I62506" s="1"/>
      <c r="M62506" s="2"/>
      <c r="N62506" s="2"/>
      <c r="O62506" s="1"/>
      <c r="P62506" s="1"/>
      <c r="Q62506" s="2"/>
    </row>
    <row r="62507" spans="1:17" x14ac:dyDescent="0.2">
      <c r="A62507" s="2"/>
      <c r="B62507" s="2"/>
      <c r="C62507" s="2"/>
      <c r="D62507" s="2"/>
      <c r="E62507" s="2"/>
      <c r="F62507" s="1"/>
      <c r="H62507" s="1"/>
      <c r="I62507" s="1"/>
      <c r="M62507" s="2"/>
      <c r="N62507" s="2"/>
      <c r="O62507" s="1"/>
      <c r="P62507" s="1"/>
      <c r="Q62507" s="2"/>
    </row>
    <row r="62508" spans="1:17" x14ac:dyDescent="0.2">
      <c r="A62508" s="2"/>
      <c r="B62508" s="2"/>
      <c r="C62508" s="2"/>
      <c r="D62508" s="2"/>
      <c r="E62508" s="2"/>
      <c r="F62508" s="1"/>
      <c r="H62508" s="1"/>
      <c r="I62508" s="1"/>
      <c r="M62508" s="2"/>
      <c r="N62508" s="2"/>
      <c r="O62508" s="1"/>
      <c r="P62508" s="1"/>
      <c r="Q62508" s="2"/>
    </row>
    <row r="62509" spans="1:17" x14ac:dyDescent="0.2">
      <c r="A62509" s="2"/>
      <c r="B62509" s="2"/>
      <c r="C62509" s="2"/>
      <c r="D62509" s="2"/>
      <c r="E62509" s="2"/>
      <c r="F62509" s="1"/>
      <c r="H62509" s="1"/>
      <c r="I62509" s="1"/>
      <c r="M62509" s="2"/>
      <c r="N62509" s="2"/>
      <c r="O62509" s="1"/>
      <c r="P62509" s="1"/>
      <c r="Q62509" s="2"/>
    </row>
    <row r="62510" spans="1:17" x14ac:dyDescent="0.2">
      <c r="A62510" s="2"/>
      <c r="B62510" s="2"/>
      <c r="C62510" s="2"/>
      <c r="D62510" s="2"/>
      <c r="E62510" s="2"/>
      <c r="F62510" s="1"/>
      <c r="H62510" s="1"/>
      <c r="I62510" s="1"/>
      <c r="M62510" s="2"/>
      <c r="N62510" s="2"/>
      <c r="O62510" s="1"/>
      <c r="P62510" s="1"/>
      <c r="Q62510" s="2"/>
    </row>
    <row r="62511" spans="1:17" x14ac:dyDescent="0.2">
      <c r="A62511" s="2"/>
      <c r="B62511" s="2"/>
      <c r="C62511" s="2"/>
      <c r="D62511" s="2"/>
      <c r="E62511" s="2"/>
      <c r="F62511" s="1"/>
      <c r="H62511" s="1"/>
      <c r="I62511" s="1"/>
      <c r="M62511" s="2"/>
      <c r="N62511" s="2"/>
      <c r="O62511" s="1"/>
      <c r="P62511" s="1"/>
      <c r="Q62511" s="2"/>
    </row>
    <row r="62512" spans="1:17" x14ac:dyDescent="0.2">
      <c r="A62512" s="2"/>
      <c r="B62512" s="2"/>
      <c r="C62512" s="2"/>
      <c r="D62512" s="2"/>
      <c r="E62512" s="2"/>
      <c r="F62512" s="1"/>
      <c r="H62512" s="1"/>
      <c r="I62512" s="1"/>
      <c r="M62512" s="2"/>
      <c r="N62512" s="2"/>
      <c r="O62512" s="1"/>
      <c r="P62512" s="1"/>
      <c r="Q62512" s="2"/>
    </row>
    <row r="62513" spans="1:17" x14ac:dyDescent="0.2">
      <c r="A62513" s="2"/>
      <c r="B62513" s="2"/>
      <c r="C62513" s="2"/>
      <c r="D62513" s="2"/>
      <c r="E62513" s="2"/>
      <c r="F62513" s="1"/>
      <c r="H62513" s="1"/>
      <c r="I62513" s="1"/>
      <c r="M62513" s="2"/>
      <c r="N62513" s="2"/>
      <c r="O62513" s="1"/>
      <c r="P62513" s="1"/>
      <c r="Q62513" s="2"/>
    </row>
    <row r="62514" spans="1:17" x14ac:dyDescent="0.2">
      <c r="A62514" s="2"/>
      <c r="B62514" s="2"/>
      <c r="C62514" s="2"/>
      <c r="D62514" s="2"/>
      <c r="E62514" s="2"/>
      <c r="F62514" s="1"/>
      <c r="H62514" s="1"/>
      <c r="I62514" s="1"/>
      <c r="M62514" s="2"/>
      <c r="N62514" s="2"/>
      <c r="O62514" s="1"/>
      <c r="P62514" s="1"/>
      <c r="Q62514" s="2"/>
    </row>
    <row r="62515" spans="1:17" x14ac:dyDescent="0.2">
      <c r="A62515" s="2"/>
      <c r="B62515" s="2"/>
      <c r="C62515" s="2"/>
      <c r="D62515" s="2"/>
      <c r="E62515" s="2"/>
      <c r="F62515" s="1"/>
      <c r="H62515" s="1"/>
      <c r="I62515" s="1"/>
      <c r="M62515" s="2"/>
      <c r="N62515" s="2"/>
      <c r="O62515" s="1"/>
      <c r="P62515" s="1"/>
      <c r="Q62515" s="2"/>
    </row>
    <row r="62516" spans="1:17" x14ac:dyDescent="0.2">
      <c r="A62516" s="2"/>
      <c r="B62516" s="2"/>
      <c r="C62516" s="2"/>
      <c r="D62516" s="2"/>
      <c r="E62516" s="2"/>
      <c r="F62516" s="1"/>
      <c r="H62516" s="1"/>
      <c r="I62516" s="1"/>
      <c r="M62516" s="2"/>
      <c r="N62516" s="2"/>
      <c r="O62516" s="1"/>
      <c r="P62516" s="1"/>
      <c r="Q62516" s="2"/>
    </row>
    <row r="62517" spans="1:17" x14ac:dyDescent="0.2">
      <c r="A62517" s="2"/>
      <c r="B62517" s="2"/>
      <c r="C62517" s="2"/>
      <c r="D62517" s="2"/>
      <c r="E62517" s="2"/>
      <c r="F62517" s="1"/>
      <c r="H62517" s="1"/>
      <c r="I62517" s="1"/>
      <c r="M62517" s="2"/>
      <c r="N62517" s="2"/>
      <c r="O62517" s="1"/>
      <c r="P62517" s="1"/>
      <c r="Q62517" s="2"/>
    </row>
    <row r="62518" spans="1:17" x14ac:dyDescent="0.2">
      <c r="A62518" s="2"/>
      <c r="B62518" s="2"/>
      <c r="C62518" s="2"/>
      <c r="D62518" s="2"/>
      <c r="E62518" s="2"/>
      <c r="F62518" s="1"/>
      <c r="H62518" s="1"/>
      <c r="I62518" s="1"/>
      <c r="M62518" s="2"/>
      <c r="N62518" s="2"/>
      <c r="O62518" s="1"/>
      <c r="P62518" s="1"/>
      <c r="Q62518" s="2"/>
    </row>
    <row r="62519" spans="1:17" x14ac:dyDescent="0.2">
      <c r="A62519" s="2"/>
      <c r="B62519" s="2"/>
      <c r="C62519" s="2"/>
      <c r="D62519" s="2"/>
      <c r="E62519" s="2"/>
      <c r="F62519" s="1"/>
      <c r="H62519" s="1"/>
      <c r="I62519" s="1"/>
      <c r="M62519" s="2"/>
      <c r="N62519" s="2"/>
      <c r="O62519" s="1"/>
      <c r="P62519" s="1"/>
      <c r="Q62519" s="2"/>
    </row>
    <row r="62520" spans="1:17" x14ac:dyDescent="0.2">
      <c r="A62520" s="2"/>
      <c r="B62520" s="2"/>
      <c r="C62520" s="2"/>
      <c r="D62520" s="2"/>
      <c r="E62520" s="2"/>
      <c r="F62520" s="1"/>
      <c r="H62520" s="1"/>
      <c r="I62520" s="1"/>
      <c r="M62520" s="2"/>
      <c r="N62520" s="2"/>
      <c r="O62520" s="1"/>
      <c r="P62520" s="1"/>
      <c r="Q62520" s="2"/>
    </row>
    <row r="62521" spans="1:17" x14ac:dyDescent="0.2">
      <c r="A62521" s="2"/>
      <c r="B62521" s="2"/>
      <c r="C62521" s="2"/>
      <c r="D62521" s="2"/>
      <c r="E62521" s="2"/>
      <c r="F62521" s="1"/>
      <c r="H62521" s="1"/>
      <c r="I62521" s="1"/>
      <c r="M62521" s="2"/>
      <c r="N62521" s="2"/>
      <c r="O62521" s="1"/>
      <c r="P62521" s="1"/>
      <c r="Q62521" s="2"/>
    </row>
    <row r="62522" spans="1:17" x14ac:dyDescent="0.2">
      <c r="A62522" s="2"/>
      <c r="B62522" s="2"/>
      <c r="C62522" s="2"/>
      <c r="D62522" s="2"/>
      <c r="E62522" s="2"/>
      <c r="F62522" s="1"/>
      <c r="H62522" s="1"/>
      <c r="I62522" s="1"/>
      <c r="M62522" s="2"/>
      <c r="N62522" s="2"/>
      <c r="O62522" s="1"/>
      <c r="P62522" s="1"/>
      <c r="Q62522" s="2"/>
    </row>
    <row r="62523" spans="1:17" x14ac:dyDescent="0.2">
      <c r="A62523" s="2"/>
      <c r="B62523" s="2"/>
      <c r="C62523" s="2"/>
      <c r="D62523" s="2"/>
      <c r="E62523" s="2"/>
      <c r="F62523" s="1"/>
      <c r="H62523" s="1"/>
      <c r="I62523" s="1"/>
      <c r="M62523" s="2"/>
      <c r="N62523" s="2"/>
      <c r="O62523" s="1"/>
      <c r="P62523" s="1"/>
      <c r="Q62523" s="2"/>
    </row>
    <row r="62524" spans="1:17" x14ac:dyDescent="0.2">
      <c r="A62524" s="2"/>
      <c r="B62524" s="2"/>
      <c r="C62524" s="2"/>
      <c r="D62524" s="2"/>
      <c r="E62524" s="2"/>
      <c r="F62524" s="1"/>
      <c r="H62524" s="1"/>
      <c r="I62524" s="1"/>
      <c r="M62524" s="2"/>
      <c r="N62524" s="2"/>
      <c r="O62524" s="1"/>
      <c r="P62524" s="1"/>
      <c r="Q62524" s="2"/>
    </row>
    <row r="62525" spans="1:17" x14ac:dyDescent="0.2">
      <c r="A62525" s="2"/>
      <c r="B62525" s="2"/>
      <c r="C62525" s="2"/>
      <c r="D62525" s="2"/>
      <c r="E62525" s="2"/>
      <c r="F62525" s="1"/>
      <c r="H62525" s="1"/>
      <c r="I62525" s="1"/>
      <c r="M62525" s="2"/>
      <c r="N62525" s="2"/>
      <c r="O62525" s="1"/>
      <c r="P62525" s="1"/>
      <c r="Q62525" s="2"/>
    </row>
    <row r="62526" spans="1:17" x14ac:dyDescent="0.2">
      <c r="A62526" s="2"/>
      <c r="B62526" s="2"/>
      <c r="C62526" s="2"/>
      <c r="D62526" s="2"/>
      <c r="E62526" s="2"/>
      <c r="F62526" s="1"/>
      <c r="H62526" s="1"/>
      <c r="I62526" s="1"/>
      <c r="M62526" s="2"/>
      <c r="N62526" s="2"/>
      <c r="O62526" s="1"/>
      <c r="P62526" s="1"/>
      <c r="Q62526" s="2"/>
    </row>
    <row r="62527" spans="1:17" x14ac:dyDescent="0.2">
      <c r="A62527" s="2"/>
      <c r="B62527" s="2"/>
      <c r="C62527" s="2"/>
      <c r="D62527" s="2"/>
      <c r="E62527" s="2"/>
      <c r="F62527" s="1"/>
      <c r="H62527" s="1"/>
      <c r="I62527" s="1"/>
      <c r="M62527" s="2"/>
      <c r="N62527" s="2"/>
      <c r="O62527" s="1"/>
      <c r="P62527" s="1"/>
      <c r="Q62527" s="2"/>
    </row>
    <row r="62528" spans="1:17" x14ac:dyDescent="0.2">
      <c r="A62528" s="2"/>
      <c r="B62528" s="2"/>
      <c r="C62528" s="2"/>
      <c r="D62528" s="2"/>
      <c r="E62528" s="2"/>
      <c r="F62528" s="1"/>
      <c r="H62528" s="1"/>
      <c r="I62528" s="1"/>
      <c r="M62528" s="2"/>
      <c r="N62528" s="2"/>
      <c r="O62528" s="1"/>
      <c r="P62528" s="1"/>
      <c r="Q62528" s="2"/>
    </row>
    <row r="62529" spans="1:17" x14ac:dyDescent="0.2">
      <c r="A62529" s="2"/>
      <c r="B62529" s="2"/>
      <c r="C62529" s="2"/>
      <c r="D62529" s="2"/>
      <c r="E62529" s="2"/>
      <c r="F62529" s="1"/>
      <c r="H62529" s="1"/>
      <c r="I62529" s="1"/>
      <c r="M62529" s="2"/>
      <c r="N62529" s="2"/>
      <c r="O62529" s="1"/>
      <c r="P62529" s="1"/>
      <c r="Q62529" s="2"/>
    </row>
    <row r="62530" spans="1:17" x14ac:dyDescent="0.2">
      <c r="A62530" s="2"/>
      <c r="B62530" s="2"/>
      <c r="C62530" s="2"/>
      <c r="D62530" s="2"/>
      <c r="E62530" s="2"/>
      <c r="F62530" s="1"/>
      <c r="H62530" s="1"/>
      <c r="I62530" s="1"/>
      <c r="M62530" s="2"/>
      <c r="N62530" s="2"/>
      <c r="O62530" s="1"/>
      <c r="P62530" s="1"/>
      <c r="Q62530" s="2"/>
    </row>
    <row r="62531" spans="1:17" x14ac:dyDescent="0.2">
      <c r="A62531" s="2"/>
      <c r="B62531" s="2"/>
      <c r="C62531" s="2"/>
      <c r="D62531" s="2"/>
      <c r="E62531" s="2"/>
      <c r="F62531" s="1"/>
      <c r="H62531" s="1"/>
      <c r="I62531" s="1"/>
      <c r="M62531" s="2"/>
      <c r="N62531" s="2"/>
      <c r="O62531" s="1"/>
      <c r="P62531" s="1"/>
      <c r="Q62531" s="2"/>
    </row>
    <row r="62532" spans="1:17" x14ac:dyDescent="0.2">
      <c r="A62532" s="2"/>
      <c r="B62532" s="2"/>
      <c r="C62532" s="2"/>
      <c r="D62532" s="2"/>
      <c r="E62532" s="2"/>
      <c r="F62532" s="1"/>
      <c r="H62532" s="1"/>
      <c r="I62532" s="1"/>
      <c r="M62532" s="2"/>
      <c r="N62532" s="2"/>
      <c r="O62532" s="1"/>
      <c r="P62532" s="1"/>
      <c r="Q62532" s="2"/>
    </row>
    <row r="62533" spans="1:17" x14ac:dyDescent="0.2">
      <c r="A62533" s="2"/>
      <c r="B62533" s="2"/>
      <c r="C62533" s="2"/>
      <c r="D62533" s="2"/>
      <c r="E62533" s="2"/>
      <c r="F62533" s="1"/>
      <c r="H62533" s="1"/>
      <c r="I62533" s="1"/>
      <c r="M62533" s="2"/>
      <c r="N62533" s="2"/>
      <c r="O62533" s="1"/>
      <c r="P62533" s="1"/>
      <c r="Q62533" s="2"/>
    </row>
    <row r="62534" spans="1:17" x14ac:dyDescent="0.2">
      <c r="A62534" s="2"/>
      <c r="B62534" s="2"/>
      <c r="C62534" s="2"/>
      <c r="D62534" s="2"/>
      <c r="E62534" s="2"/>
      <c r="F62534" s="1"/>
      <c r="H62534" s="1"/>
      <c r="I62534" s="1"/>
      <c r="M62534" s="2"/>
      <c r="N62534" s="2"/>
      <c r="O62534" s="1"/>
      <c r="P62534" s="1"/>
      <c r="Q62534" s="2"/>
    </row>
    <row r="62535" spans="1:17" x14ac:dyDescent="0.2">
      <c r="A62535" s="2"/>
      <c r="B62535" s="2"/>
      <c r="C62535" s="2"/>
      <c r="D62535" s="2"/>
      <c r="E62535" s="2"/>
      <c r="F62535" s="1"/>
      <c r="H62535" s="1"/>
      <c r="I62535" s="1"/>
      <c r="M62535" s="2"/>
      <c r="N62535" s="2"/>
      <c r="O62535" s="1"/>
      <c r="P62535" s="1"/>
      <c r="Q62535" s="2"/>
    </row>
    <row r="62536" spans="1:17" x14ac:dyDescent="0.2">
      <c r="A62536" s="2"/>
      <c r="B62536" s="2"/>
      <c r="C62536" s="2"/>
      <c r="D62536" s="2"/>
      <c r="E62536" s="2"/>
      <c r="F62536" s="1"/>
      <c r="H62536" s="1"/>
      <c r="I62536" s="1"/>
      <c r="M62536" s="2"/>
      <c r="N62536" s="2"/>
      <c r="O62536" s="1"/>
      <c r="P62536" s="1"/>
      <c r="Q62536" s="2"/>
    </row>
    <row r="62537" spans="1:17" x14ac:dyDescent="0.2">
      <c r="A62537" s="2"/>
      <c r="B62537" s="2"/>
      <c r="C62537" s="2"/>
      <c r="D62537" s="2"/>
      <c r="E62537" s="2"/>
      <c r="F62537" s="1"/>
      <c r="H62537" s="1"/>
      <c r="I62537" s="1"/>
      <c r="M62537" s="2"/>
      <c r="N62537" s="2"/>
      <c r="O62537" s="1"/>
      <c r="P62537" s="1"/>
      <c r="Q62537" s="2"/>
    </row>
    <row r="62538" spans="1:17" x14ac:dyDescent="0.2">
      <c r="A62538" s="2"/>
      <c r="B62538" s="2"/>
      <c r="C62538" s="2"/>
      <c r="D62538" s="2"/>
      <c r="E62538" s="2"/>
      <c r="F62538" s="1"/>
      <c r="H62538" s="1"/>
      <c r="I62538" s="1"/>
      <c r="M62538" s="2"/>
      <c r="N62538" s="2"/>
      <c r="O62538" s="1"/>
      <c r="P62538" s="1"/>
      <c r="Q62538" s="2"/>
    </row>
    <row r="62539" spans="1:17" x14ac:dyDescent="0.2">
      <c r="A62539" s="2"/>
      <c r="B62539" s="2"/>
      <c r="C62539" s="2"/>
      <c r="D62539" s="2"/>
      <c r="E62539" s="2"/>
      <c r="F62539" s="1"/>
      <c r="H62539" s="1"/>
      <c r="I62539" s="1"/>
      <c r="M62539" s="2"/>
      <c r="N62539" s="2"/>
      <c r="O62539" s="1"/>
      <c r="P62539" s="1"/>
      <c r="Q62539" s="2"/>
    </row>
    <row r="62540" spans="1:17" x14ac:dyDescent="0.2">
      <c r="A62540" s="2"/>
      <c r="B62540" s="2"/>
      <c r="C62540" s="2"/>
      <c r="D62540" s="2"/>
      <c r="E62540" s="2"/>
      <c r="F62540" s="1"/>
      <c r="H62540" s="1"/>
      <c r="I62540" s="1"/>
      <c r="M62540" s="2"/>
      <c r="N62540" s="2"/>
      <c r="O62540" s="1"/>
      <c r="P62540" s="1"/>
      <c r="Q62540" s="2"/>
    </row>
    <row r="62541" spans="1:17" x14ac:dyDescent="0.2">
      <c r="A62541" s="2"/>
      <c r="B62541" s="2"/>
      <c r="C62541" s="2"/>
      <c r="D62541" s="2"/>
      <c r="E62541" s="2"/>
      <c r="F62541" s="1"/>
      <c r="H62541" s="1"/>
      <c r="I62541" s="1"/>
      <c r="M62541" s="2"/>
      <c r="N62541" s="2"/>
      <c r="O62541" s="1"/>
      <c r="P62541" s="1"/>
      <c r="Q62541" s="2"/>
    </row>
    <row r="62542" spans="1:17" x14ac:dyDescent="0.2">
      <c r="A62542" s="2"/>
      <c r="B62542" s="2"/>
      <c r="C62542" s="2"/>
      <c r="D62542" s="2"/>
      <c r="E62542" s="2"/>
      <c r="F62542" s="1"/>
      <c r="H62542" s="1"/>
      <c r="I62542" s="1"/>
      <c r="M62542" s="2"/>
      <c r="N62542" s="2"/>
      <c r="O62542" s="1"/>
      <c r="P62542" s="1"/>
      <c r="Q62542" s="2"/>
    </row>
    <row r="62543" spans="1:17" x14ac:dyDescent="0.2">
      <c r="A62543" s="2"/>
      <c r="B62543" s="2"/>
      <c r="C62543" s="2"/>
      <c r="D62543" s="2"/>
      <c r="E62543" s="2"/>
      <c r="F62543" s="1"/>
      <c r="H62543" s="1"/>
      <c r="I62543" s="1"/>
      <c r="M62543" s="2"/>
      <c r="N62543" s="2"/>
      <c r="O62543" s="1"/>
      <c r="P62543" s="1"/>
      <c r="Q62543" s="2"/>
    </row>
    <row r="62544" spans="1:17" x14ac:dyDescent="0.2">
      <c r="A62544" s="2"/>
      <c r="B62544" s="2"/>
      <c r="C62544" s="2"/>
      <c r="D62544" s="2"/>
      <c r="E62544" s="2"/>
      <c r="F62544" s="1"/>
      <c r="H62544" s="1"/>
      <c r="I62544" s="1"/>
      <c r="M62544" s="2"/>
      <c r="N62544" s="2"/>
      <c r="O62544" s="1"/>
      <c r="P62544" s="1"/>
      <c r="Q62544" s="2"/>
    </row>
    <row r="62545" spans="1:17" x14ac:dyDescent="0.2">
      <c r="A62545" s="2"/>
      <c r="B62545" s="2"/>
      <c r="C62545" s="2"/>
      <c r="D62545" s="2"/>
      <c r="E62545" s="2"/>
      <c r="F62545" s="1"/>
      <c r="H62545" s="1"/>
      <c r="I62545" s="1"/>
      <c r="M62545" s="2"/>
      <c r="N62545" s="2"/>
      <c r="O62545" s="1"/>
      <c r="P62545" s="1"/>
      <c r="Q62545" s="2"/>
    </row>
    <row r="62546" spans="1:17" x14ac:dyDescent="0.2">
      <c r="A62546" s="2"/>
      <c r="B62546" s="2"/>
      <c r="C62546" s="2"/>
      <c r="D62546" s="2"/>
      <c r="E62546" s="2"/>
      <c r="F62546" s="1"/>
      <c r="H62546" s="1"/>
      <c r="I62546" s="1"/>
      <c r="M62546" s="2"/>
      <c r="N62546" s="2"/>
      <c r="O62546" s="1"/>
      <c r="P62546" s="1"/>
      <c r="Q62546" s="2"/>
    </row>
    <row r="62547" spans="1:17" x14ac:dyDescent="0.2">
      <c r="A62547" s="2"/>
      <c r="B62547" s="2"/>
      <c r="C62547" s="2"/>
      <c r="D62547" s="2"/>
      <c r="E62547" s="2"/>
      <c r="F62547" s="1"/>
      <c r="H62547" s="1"/>
      <c r="I62547" s="1"/>
      <c r="M62547" s="2"/>
      <c r="N62547" s="2"/>
      <c r="O62547" s="1"/>
      <c r="P62547" s="1"/>
      <c r="Q62547" s="2"/>
    </row>
    <row r="62548" spans="1:17" x14ac:dyDescent="0.2">
      <c r="A62548" s="2"/>
      <c r="B62548" s="2"/>
      <c r="C62548" s="2"/>
      <c r="D62548" s="2"/>
      <c r="E62548" s="2"/>
      <c r="F62548" s="1"/>
      <c r="H62548" s="1"/>
      <c r="I62548" s="1"/>
      <c r="M62548" s="2"/>
      <c r="N62548" s="2"/>
      <c r="O62548" s="1"/>
      <c r="P62548" s="1"/>
      <c r="Q62548" s="2"/>
    </row>
    <row r="62549" spans="1:17" x14ac:dyDescent="0.2">
      <c r="A62549" s="2"/>
      <c r="B62549" s="2"/>
      <c r="C62549" s="2"/>
      <c r="D62549" s="2"/>
      <c r="E62549" s="2"/>
      <c r="F62549" s="1"/>
      <c r="H62549" s="1"/>
      <c r="I62549" s="1"/>
      <c r="M62549" s="2"/>
      <c r="N62549" s="2"/>
      <c r="O62549" s="1"/>
      <c r="P62549" s="1"/>
      <c r="Q62549" s="2"/>
    </row>
    <row r="62550" spans="1:17" x14ac:dyDescent="0.2">
      <c r="A62550" s="2"/>
      <c r="B62550" s="2"/>
      <c r="C62550" s="2"/>
      <c r="D62550" s="2"/>
      <c r="E62550" s="2"/>
      <c r="F62550" s="1"/>
      <c r="H62550" s="1"/>
      <c r="I62550" s="1"/>
      <c r="M62550" s="2"/>
      <c r="N62550" s="2"/>
      <c r="O62550" s="1"/>
      <c r="P62550" s="1"/>
      <c r="Q62550" s="2"/>
    </row>
    <row r="62551" spans="1:17" x14ac:dyDescent="0.2">
      <c r="A62551" s="2"/>
      <c r="B62551" s="2"/>
      <c r="C62551" s="2"/>
      <c r="D62551" s="2"/>
      <c r="E62551" s="2"/>
      <c r="F62551" s="1"/>
      <c r="H62551" s="1"/>
      <c r="I62551" s="1"/>
      <c r="M62551" s="2"/>
      <c r="N62551" s="2"/>
      <c r="O62551" s="1"/>
      <c r="P62551" s="1"/>
      <c r="Q62551" s="2"/>
    </row>
    <row r="62552" spans="1:17" x14ac:dyDescent="0.2">
      <c r="A62552" s="2"/>
      <c r="B62552" s="2"/>
      <c r="C62552" s="2"/>
      <c r="D62552" s="2"/>
      <c r="E62552" s="2"/>
      <c r="F62552" s="1"/>
      <c r="H62552" s="1"/>
      <c r="I62552" s="1"/>
      <c r="M62552" s="2"/>
      <c r="N62552" s="2"/>
      <c r="O62552" s="1"/>
      <c r="P62552" s="1"/>
      <c r="Q62552" s="2"/>
    </row>
    <row r="62553" spans="1:17" x14ac:dyDescent="0.2">
      <c r="A62553" s="2"/>
      <c r="B62553" s="2"/>
      <c r="C62553" s="2"/>
      <c r="D62553" s="2"/>
      <c r="E62553" s="2"/>
      <c r="F62553" s="1"/>
      <c r="H62553" s="1"/>
      <c r="I62553" s="1"/>
      <c r="M62553" s="2"/>
      <c r="N62553" s="2"/>
      <c r="O62553" s="1"/>
      <c r="P62553" s="1"/>
      <c r="Q62553" s="2"/>
    </row>
    <row r="62554" spans="1:17" x14ac:dyDescent="0.2">
      <c r="A62554" s="2"/>
      <c r="B62554" s="2"/>
      <c r="C62554" s="2"/>
      <c r="D62554" s="2"/>
      <c r="E62554" s="2"/>
      <c r="F62554" s="1"/>
      <c r="H62554" s="1"/>
      <c r="I62554" s="1"/>
      <c r="M62554" s="2"/>
      <c r="N62554" s="2"/>
      <c r="O62554" s="1"/>
      <c r="P62554" s="1"/>
      <c r="Q62554" s="2"/>
    </row>
    <row r="62555" spans="1:17" x14ac:dyDescent="0.2">
      <c r="A62555" s="2"/>
      <c r="B62555" s="2"/>
      <c r="C62555" s="2"/>
      <c r="D62555" s="2"/>
      <c r="E62555" s="2"/>
      <c r="F62555" s="1"/>
      <c r="H62555" s="1"/>
      <c r="I62555" s="1"/>
      <c r="M62555" s="2"/>
      <c r="N62555" s="2"/>
      <c r="O62555" s="1"/>
      <c r="P62555" s="1"/>
      <c r="Q62555" s="2"/>
    </row>
    <row r="62556" spans="1:17" x14ac:dyDescent="0.2">
      <c r="A62556" s="2"/>
      <c r="B62556" s="2"/>
      <c r="C62556" s="2"/>
      <c r="D62556" s="2"/>
      <c r="E62556" s="2"/>
      <c r="F62556" s="1"/>
      <c r="H62556" s="1"/>
      <c r="I62556" s="1"/>
      <c r="M62556" s="2"/>
      <c r="N62556" s="2"/>
      <c r="O62556" s="1"/>
      <c r="P62556" s="1"/>
      <c r="Q62556" s="2"/>
    </row>
    <row r="62557" spans="1:17" x14ac:dyDescent="0.2">
      <c r="A62557" s="2"/>
      <c r="B62557" s="2"/>
      <c r="C62557" s="2"/>
      <c r="D62557" s="2"/>
      <c r="E62557" s="2"/>
      <c r="F62557" s="1"/>
      <c r="H62557" s="1"/>
      <c r="I62557" s="1"/>
      <c r="M62557" s="2"/>
      <c r="N62557" s="2"/>
      <c r="O62557" s="1"/>
      <c r="P62557" s="1"/>
      <c r="Q62557" s="2"/>
    </row>
    <row r="62558" spans="1:17" x14ac:dyDescent="0.2">
      <c r="A62558" s="2"/>
      <c r="B62558" s="2"/>
      <c r="C62558" s="2"/>
      <c r="D62558" s="2"/>
      <c r="E62558" s="2"/>
      <c r="F62558" s="1"/>
      <c r="H62558" s="1"/>
      <c r="I62558" s="1"/>
      <c r="M62558" s="2"/>
      <c r="N62558" s="2"/>
      <c r="O62558" s="1"/>
      <c r="P62558" s="1"/>
      <c r="Q62558" s="2"/>
    </row>
    <row r="62559" spans="1:17" x14ac:dyDescent="0.2">
      <c r="A62559" s="2"/>
      <c r="B62559" s="2"/>
      <c r="C62559" s="2"/>
      <c r="D62559" s="2"/>
      <c r="E62559" s="2"/>
      <c r="F62559" s="1"/>
      <c r="H62559" s="1"/>
      <c r="I62559" s="1"/>
      <c r="M62559" s="2"/>
      <c r="N62559" s="2"/>
      <c r="O62559" s="1"/>
      <c r="P62559" s="1"/>
      <c r="Q62559" s="2"/>
    </row>
    <row r="62560" spans="1:17" x14ac:dyDescent="0.2">
      <c r="A62560" s="2"/>
      <c r="B62560" s="2"/>
      <c r="C62560" s="2"/>
      <c r="D62560" s="2"/>
      <c r="E62560" s="2"/>
      <c r="F62560" s="1"/>
      <c r="H62560" s="1"/>
      <c r="I62560" s="1"/>
      <c r="M62560" s="2"/>
      <c r="N62560" s="2"/>
      <c r="O62560" s="1"/>
      <c r="P62560" s="1"/>
      <c r="Q62560" s="2"/>
    </row>
    <row r="62561" spans="1:17" x14ac:dyDescent="0.2">
      <c r="A62561" s="2"/>
      <c r="B62561" s="2"/>
      <c r="C62561" s="2"/>
      <c r="D62561" s="2"/>
      <c r="E62561" s="2"/>
      <c r="F62561" s="1"/>
      <c r="H62561" s="1"/>
      <c r="I62561" s="1"/>
      <c r="M62561" s="2"/>
      <c r="N62561" s="2"/>
      <c r="O62561" s="1"/>
      <c r="P62561" s="1"/>
      <c r="Q62561" s="2"/>
    </row>
    <row r="62562" spans="1:17" x14ac:dyDescent="0.2">
      <c r="A62562" s="2"/>
      <c r="B62562" s="2"/>
      <c r="C62562" s="2"/>
      <c r="D62562" s="2"/>
      <c r="E62562" s="2"/>
      <c r="F62562" s="1"/>
      <c r="H62562" s="1"/>
      <c r="I62562" s="1"/>
      <c r="M62562" s="2"/>
      <c r="N62562" s="2"/>
      <c r="O62562" s="1"/>
      <c r="P62562" s="1"/>
      <c r="Q62562" s="2"/>
    </row>
    <row r="62563" spans="1:17" x14ac:dyDescent="0.2">
      <c r="A62563" s="2"/>
      <c r="B62563" s="2"/>
      <c r="C62563" s="2"/>
      <c r="D62563" s="2"/>
      <c r="E62563" s="2"/>
      <c r="F62563" s="1"/>
      <c r="H62563" s="1"/>
      <c r="I62563" s="1"/>
      <c r="M62563" s="2"/>
      <c r="N62563" s="2"/>
      <c r="O62563" s="1"/>
      <c r="P62563" s="1"/>
      <c r="Q62563" s="2"/>
    </row>
    <row r="62564" spans="1:17" x14ac:dyDescent="0.2">
      <c r="A62564" s="2"/>
      <c r="B62564" s="2"/>
      <c r="C62564" s="2"/>
      <c r="D62564" s="2"/>
      <c r="E62564" s="2"/>
      <c r="F62564" s="1"/>
      <c r="H62564" s="1"/>
      <c r="I62564" s="1"/>
      <c r="M62564" s="2"/>
      <c r="N62564" s="2"/>
      <c r="O62564" s="1"/>
      <c r="P62564" s="1"/>
      <c r="Q62564" s="2"/>
    </row>
    <row r="62565" spans="1:17" x14ac:dyDescent="0.2">
      <c r="A62565" s="2"/>
      <c r="B62565" s="2"/>
      <c r="C62565" s="2"/>
      <c r="D62565" s="2"/>
      <c r="E62565" s="2"/>
      <c r="F62565" s="1"/>
      <c r="H62565" s="1"/>
      <c r="I62565" s="1"/>
      <c r="M62565" s="2"/>
      <c r="N62565" s="2"/>
      <c r="O62565" s="1"/>
      <c r="P62565" s="1"/>
      <c r="Q62565" s="2"/>
    </row>
    <row r="62566" spans="1:17" x14ac:dyDescent="0.2">
      <c r="A62566" s="2"/>
      <c r="B62566" s="2"/>
      <c r="C62566" s="2"/>
      <c r="D62566" s="2"/>
      <c r="E62566" s="2"/>
      <c r="F62566" s="1"/>
      <c r="H62566" s="1"/>
      <c r="I62566" s="1"/>
      <c r="M62566" s="2"/>
      <c r="N62566" s="2"/>
      <c r="O62566" s="1"/>
      <c r="P62566" s="1"/>
      <c r="Q62566" s="2"/>
    </row>
    <row r="62567" spans="1:17" x14ac:dyDescent="0.2">
      <c r="A62567" s="2"/>
      <c r="B62567" s="2"/>
      <c r="C62567" s="2"/>
      <c r="D62567" s="2"/>
      <c r="E62567" s="2"/>
      <c r="F62567" s="1"/>
      <c r="H62567" s="1"/>
      <c r="I62567" s="1"/>
      <c r="M62567" s="2"/>
      <c r="N62567" s="2"/>
      <c r="O62567" s="1"/>
      <c r="P62567" s="1"/>
      <c r="Q62567" s="2"/>
    </row>
    <row r="62568" spans="1:17" x14ac:dyDescent="0.2">
      <c r="A62568" s="2"/>
      <c r="B62568" s="2"/>
      <c r="C62568" s="2"/>
      <c r="D62568" s="2"/>
      <c r="E62568" s="2"/>
      <c r="F62568" s="1"/>
      <c r="H62568" s="1"/>
      <c r="I62568" s="1"/>
      <c r="M62568" s="2"/>
      <c r="N62568" s="2"/>
      <c r="O62568" s="1"/>
      <c r="P62568" s="1"/>
      <c r="Q62568" s="2"/>
    </row>
    <row r="62569" spans="1:17" x14ac:dyDescent="0.2">
      <c r="A62569" s="2"/>
      <c r="B62569" s="2"/>
      <c r="C62569" s="2"/>
      <c r="D62569" s="2"/>
      <c r="E62569" s="2"/>
      <c r="F62569" s="1"/>
      <c r="H62569" s="1"/>
      <c r="I62569" s="1"/>
      <c r="M62569" s="2"/>
      <c r="N62569" s="2"/>
      <c r="O62569" s="1"/>
      <c r="P62569" s="1"/>
      <c r="Q62569" s="2"/>
    </row>
    <row r="62570" spans="1:17" x14ac:dyDescent="0.2">
      <c r="A62570" s="2"/>
      <c r="B62570" s="2"/>
      <c r="C62570" s="2"/>
      <c r="D62570" s="2"/>
      <c r="E62570" s="2"/>
      <c r="F62570" s="1"/>
      <c r="H62570" s="1"/>
      <c r="I62570" s="1"/>
      <c r="M62570" s="2"/>
      <c r="N62570" s="2"/>
      <c r="O62570" s="1"/>
      <c r="P62570" s="1"/>
      <c r="Q62570" s="2"/>
    </row>
    <row r="62571" spans="1:17" x14ac:dyDescent="0.2">
      <c r="A62571" s="2"/>
      <c r="B62571" s="2"/>
      <c r="C62571" s="2"/>
      <c r="D62571" s="2"/>
      <c r="E62571" s="2"/>
      <c r="F62571" s="1"/>
      <c r="H62571" s="1"/>
      <c r="I62571" s="1"/>
      <c r="M62571" s="2"/>
      <c r="N62571" s="2"/>
      <c r="O62571" s="1"/>
      <c r="P62571" s="1"/>
      <c r="Q62571" s="2"/>
    </row>
    <row r="62572" spans="1:17" x14ac:dyDescent="0.2">
      <c r="A62572" s="2"/>
      <c r="B62572" s="2"/>
      <c r="C62572" s="2"/>
      <c r="D62572" s="2"/>
      <c r="E62572" s="2"/>
      <c r="F62572" s="1"/>
      <c r="H62572" s="1"/>
      <c r="I62572" s="1"/>
      <c r="M62572" s="2"/>
      <c r="N62572" s="2"/>
      <c r="O62572" s="1"/>
      <c r="P62572" s="1"/>
      <c r="Q62572" s="2"/>
    </row>
    <row r="62573" spans="1:17" x14ac:dyDescent="0.2">
      <c r="A62573" s="2"/>
      <c r="B62573" s="2"/>
      <c r="C62573" s="2"/>
      <c r="D62573" s="2"/>
      <c r="E62573" s="2"/>
      <c r="F62573" s="1"/>
      <c r="H62573" s="1"/>
      <c r="I62573" s="1"/>
      <c r="M62573" s="2"/>
      <c r="N62573" s="2"/>
      <c r="O62573" s="1"/>
      <c r="P62573" s="1"/>
      <c r="Q62573" s="2"/>
    </row>
    <row r="62574" spans="1:17" x14ac:dyDescent="0.2">
      <c r="A62574" s="2"/>
      <c r="B62574" s="2"/>
      <c r="C62574" s="2"/>
      <c r="D62574" s="2"/>
      <c r="E62574" s="2"/>
      <c r="F62574" s="1"/>
      <c r="H62574" s="1"/>
      <c r="I62574" s="1"/>
      <c r="M62574" s="2"/>
      <c r="N62574" s="2"/>
      <c r="O62574" s="1"/>
      <c r="P62574" s="1"/>
      <c r="Q62574" s="2"/>
    </row>
    <row r="62575" spans="1:17" x14ac:dyDescent="0.2">
      <c r="A62575" s="2"/>
      <c r="B62575" s="2"/>
      <c r="C62575" s="2"/>
      <c r="D62575" s="2"/>
      <c r="E62575" s="2"/>
      <c r="F62575" s="1"/>
      <c r="H62575" s="1"/>
      <c r="I62575" s="1"/>
      <c r="M62575" s="2"/>
      <c r="N62575" s="2"/>
      <c r="O62575" s="1"/>
      <c r="P62575" s="1"/>
      <c r="Q62575" s="2"/>
    </row>
    <row r="62576" spans="1:17" x14ac:dyDescent="0.2">
      <c r="A62576" s="2"/>
      <c r="B62576" s="2"/>
      <c r="C62576" s="2"/>
      <c r="D62576" s="2"/>
      <c r="E62576" s="2"/>
      <c r="F62576" s="1"/>
      <c r="H62576" s="1"/>
      <c r="I62576" s="1"/>
      <c r="M62576" s="2"/>
      <c r="N62576" s="2"/>
      <c r="O62576" s="1"/>
      <c r="P62576" s="1"/>
      <c r="Q62576" s="2"/>
    </row>
    <row r="62577" spans="1:17" x14ac:dyDescent="0.2">
      <c r="A62577" s="2"/>
      <c r="B62577" s="2"/>
      <c r="C62577" s="2"/>
      <c r="D62577" s="2"/>
      <c r="E62577" s="2"/>
      <c r="F62577" s="1"/>
      <c r="H62577" s="1"/>
      <c r="I62577" s="1"/>
      <c r="M62577" s="2"/>
      <c r="N62577" s="2"/>
      <c r="O62577" s="1"/>
      <c r="P62577" s="1"/>
      <c r="Q62577" s="2"/>
    </row>
    <row r="62578" spans="1:17" x14ac:dyDescent="0.2">
      <c r="A62578" s="2"/>
      <c r="B62578" s="2"/>
      <c r="C62578" s="2"/>
      <c r="D62578" s="2"/>
      <c r="E62578" s="2"/>
      <c r="F62578" s="1"/>
      <c r="H62578" s="1"/>
      <c r="I62578" s="1"/>
      <c r="M62578" s="2"/>
      <c r="N62578" s="2"/>
      <c r="O62578" s="1"/>
      <c r="P62578" s="1"/>
      <c r="Q62578" s="2"/>
    </row>
    <row r="62579" spans="1:17" x14ac:dyDescent="0.2">
      <c r="A62579" s="2"/>
      <c r="B62579" s="2"/>
      <c r="C62579" s="2"/>
      <c r="D62579" s="2"/>
      <c r="E62579" s="2"/>
      <c r="F62579" s="1"/>
      <c r="H62579" s="1"/>
      <c r="I62579" s="1"/>
      <c r="M62579" s="2"/>
      <c r="N62579" s="2"/>
      <c r="O62579" s="1"/>
      <c r="P62579" s="1"/>
      <c r="Q62579" s="2"/>
    </row>
    <row r="62580" spans="1:17" x14ac:dyDescent="0.2">
      <c r="A62580" s="2"/>
      <c r="B62580" s="2"/>
      <c r="C62580" s="2"/>
      <c r="D62580" s="2"/>
      <c r="E62580" s="2"/>
      <c r="F62580" s="1"/>
      <c r="H62580" s="1"/>
      <c r="I62580" s="1"/>
      <c r="M62580" s="2"/>
      <c r="N62580" s="2"/>
      <c r="O62580" s="1"/>
      <c r="P62580" s="1"/>
      <c r="Q62580" s="2"/>
    </row>
    <row r="62581" spans="1:17" x14ac:dyDescent="0.2">
      <c r="A62581" s="2"/>
      <c r="B62581" s="2"/>
      <c r="C62581" s="2"/>
      <c r="D62581" s="2"/>
      <c r="E62581" s="2"/>
      <c r="F62581" s="1"/>
      <c r="H62581" s="1"/>
      <c r="I62581" s="1"/>
      <c r="M62581" s="2"/>
      <c r="N62581" s="2"/>
      <c r="O62581" s="1"/>
      <c r="P62581" s="1"/>
      <c r="Q62581" s="2"/>
    </row>
    <row r="62582" spans="1:17" x14ac:dyDescent="0.2">
      <c r="A62582" s="2"/>
      <c r="B62582" s="2"/>
      <c r="C62582" s="2"/>
      <c r="D62582" s="2"/>
      <c r="E62582" s="2"/>
      <c r="F62582" s="1"/>
      <c r="H62582" s="1"/>
      <c r="I62582" s="1"/>
      <c r="M62582" s="2"/>
      <c r="N62582" s="2"/>
      <c r="O62582" s="1"/>
      <c r="P62582" s="1"/>
      <c r="Q62582" s="2"/>
    </row>
    <row r="62583" spans="1:17" x14ac:dyDescent="0.2">
      <c r="A62583" s="2"/>
      <c r="B62583" s="2"/>
      <c r="C62583" s="2"/>
      <c r="D62583" s="2"/>
      <c r="E62583" s="2"/>
      <c r="F62583" s="1"/>
      <c r="H62583" s="1"/>
      <c r="I62583" s="1"/>
      <c r="M62583" s="2"/>
      <c r="N62583" s="2"/>
      <c r="O62583" s="1"/>
      <c r="P62583" s="1"/>
      <c r="Q62583" s="2"/>
    </row>
    <row r="62584" spans="1:17" x14ac:dyDescent="0.2">
      <c r="A62584" s="2"/>
      <c r="B62584" s="2"/>
      <c r="C62584" s="2"/>
      <c r="D62584" s="2"/>
      <c r="E62584" s="2"/>
      <c r="F62584" s="1"/>
      <c r="H62584" s="1"/>
      <c r="I62584" s="1"/>
      <c r="M62584" s="2"/>
      <c r="N62584" s="2"/>
      <c r="O62584" s="1"/>
      <c r="P62584" s="1"/>
      <c r="Q62584" s="2"/>
    </row>
    <row r="62585" spans="1:17" x14ac:dyDescent="0.2">
      <c r="A62585" s="2"/>
      <c r="B62585" s="2"/>
      <c r="C62585" s="2"/>
      <c r="D62585" s="2"/>
      <c r="E62585" s="2"/>
      <c r="F62585" s="1"/>
      <c r="H62585" s="1"/>
      <c r="I62585" s="1"/>
      <c r="M62585" s="2"/>
      <c r="N62585" s="2"/>
      <c r="O62585" s="1"/>
      <c r="P62585" s="1"/>
      <c r="Q62585" s="2"/>
    </row>
    <row r="62586" spans="1:17" x14ac:dyDescent="0.2">
      <c r="A62586" s="2"/>
      <c r="B62586" s="2"/>
      <c r="C62586" s="2"/>
      <c r="D62586" s="2"/>
      <c r="E62586" s="2"/>
      <c r="F62586" s="1"/>
      <c r="H62586" s="1"/>
      <c r="I62586" s="1"/>
      <c r="M62586" s="2"/>
      <c r="N62586" s="2"/>
      <c r="O62586" s="1"/>
      <c r="P62586" s="1"/>
      <c r="Q62586" s="2"/>
    </row>
    <row r="62587" spans="1:17" x14ac:dyDescent="0.2">
      <c r="A62587" s="2"/>
      <c r="B62587" s="2"/>
      <c r="C62587" s="2"/>
      <c r="D62587" s="2"/>
      <c r="E62587" s="2"/>
      <c r="F62587" s="1"/>
      <c r="H62587" s="1"/>
      <c r="I62587" s="1"/>
      <c r="M62587" s="2"/>
      <c r="N62587" s="2"/>
      <c r="O62587" s="1"/>
      <c r="P62587" s="1"/>
      <c r="Q62587" s="2"/>
    </row>
    <row r="62588" spans="1:17" x14ac:dyDescent="0.2">
      <c r="A62588" s="2"/>
      <c r="B62588" s="2"/>
      <c r="C62588" s="2"/>
      <c r="D62588" s="2"/>
      <c r="E62588" s="2"/>
      <c r="F62588" s="1"/>
      <c r="H62588" s="1"/>
      <c r="I62588" s="1"/>
      <c r="M62588" s="2"/>
      <c r="N62588" s="2"/>
      <c r="O62588" s="1"/>
      <c r="P62588" s="1"/>
      <c r="Q62588" s="2"/>
    </row>
    <row r="62589" spans="1:17" x14ac:dyDescent="0.2">
      <c r="A62589" s="2"/>
      <c r="B62589" s="2"/>
      <c r="C62589" s="2"/>
      <c r="D62589" s="2"/>
      <c r="E62589" s="2"/>
      <c r="F62589" s="1"/>
      <c r="H62589" s="1"/>
      <c r="I62589" s="1"/>
      <c r="M62589" s="2"/>
      <c r="N62589" s="2"/>
      <c r="O62589" s="1"/>
      <c r="P62589" s="1"/>
      <c r="Q62589" s="2"/>
    </row>
    <row r="62590" spans="1:17" x14ac:dyDescent="0.2">
      <c r="A62590" s="2"/>
      <c r="B62590" s="2"/>
      <c r="C62590" s="2"/>
      <c r="D62590" s="2"/>
      <c r="E62590" s="2"/>
      <c r="F62590" s="1"/>
      <c r="H62590" s="1"/>
      <c r="I62590" s="1"/>
      <c r="M62590" s="2"/>
      <c r="N62590" s="2"/>
      <c r="O62590" s="1"/>
      <c r="P62590" s="1"/>
      <c r="Q62590" s="2"/>
    </row>
    <row r="62591" spans="1:17" x14ac:dyDescent="0.2">
      <c r="A62591" s="2"/>
      <c r="B62591" s="2"/>
      <c r="C62591" s="2"/>
      <c r="D62591" s="2"/>
      <c r="E62591" s="2"/>
      <c r="F62591" s="1"/>
      <c r="H62591" s="1"/>
      <c r="I62591" s="1"/>
      <c r="M62591" s="2"/>
      <c r="N62591" s="2"/>
      <c r="O62591" s="1"/>
      <c r="P62591" s="1"/>
      <c r="Q62591" s="2"/>
    </row>
    <row r="62592" spans="1:17" x14ac:dyDescent="0.2">
      <c r="A62592" s="2"/>
      <c r="B62592" s="2"/>
      <c r="C62592" s="2"/>
      <c r="D62592" s="2"/>
      <c r="E62592" s="2"/>
      <c r="F62592" s="1"/>
      <c r="H62592" s="1"/>
      <c r="I62592" s="1"/>
      <c r="M62592" s="2"/>
      <c r="N62592" s="2"/>
      <c r="O62592" s="1"/>
      <c r="P62592" s="1"/>
      <c r="Q62592" s="2"/>
    </row>
    <row r="62593" spans="1:17" x14ac:dyDescent="0.2">
      <c r="A62593" s="2"/>
      <c r="B62593" s="2"/>
      <c r="C62593" s="2"/>
      <c r="D62593" s="2"/>
      <c r="E62593" s="2"/>
      <c r="F62593" s="1"/>
      <c r="H62593" s="1"/>
      <c r="I62593" s="1"/>
      <c r="M62593" s="2"/>
      <c r="N62593" s="2"/>
      <c r="O62593" s="1"/>
      <c r="P62593" s="1"/>
      <c r="Q62593" s="2"/>
    </row>
    <row r="62594" spans="1:17" x14ac:dyDescent="0.2">
      <c r="A62594" s="2"/>
      <c r="B62594" s="2"/>
      <c r="C62594" s="2"/>
      <c r="D62594" s="2"/>
      <c r="E62594" s="2"/>
      <c r="F62594" s="1"/>
      <c r="H62594" s="1"/>
      <c r="I62594" s="1"/>
      <c r="M62594" s="2"/>
      <c r="N62594" s="2"/>
      <c r="O62594" s="1"/>
      <c r="P62594" s="1"/>
      <c r="Q62594" s="2"/>
    </row>
    <row r="62595" spans="1:17" x14ac:dyDescent="0.2">
      <c r="A62595" s="2"/>
      <c r="B62595" s="2"/>
      <c r="C62595" s="2"/>
      <c r="D62595" s="2"/>
      <c r="E62595" s="2"/>
      <c r="F62595" s="1"/>
      <c r="H62595" s="1"/>
      <c r="I62595" s="1"/>
      <c r="M62595" s="2"/>
      <c r="N62595" s="2"/>
      <c r="O62595" s="1"/>
      <c r="P62595" s="1"/>
      <c r="Q62595" s="2"/>
    </row>
    <row r="62596" spans="1:17" x14ac:dyDescent="0.2">
      <c r="A62596" s="2"/>
      <c r="B62596" s="2"/>
      <c r="C62596" s="2"/>
      <c r="D62596" s="2"/>
      <c r="E62596" s="2"/>
      <c r="F62596" s="1"/>
      <c r="H62596" s="1"/>
      <c r="I62596" s="1"/>
      <c r="M62596" s="2"/>
      <c r="N62596" s="2"/>
      <c r="O62596" s="1"/>
      <c r="P62596" s="1"/>
      <c r="Q62596" s="2"/>
    </row>
    <row r="62597" spans="1:17" x14ac:dyDescent="0.2">
      <c r="A62597" s="2"/>
      <c r="B62597" s="2"/>
      <c r="C62597" s="2"/>
      <c r="D62597" s="2"/>
      <c r="E62597" s="2"/>
      <c r="F62597" s="1"/>
      <c r="H62597" s="1"/>
      <c r="I62597" s="1"/>
      <c r="M62597" s="2"/>
      <c r="N62597" s="2"/>
      <c r="O62597" s="1"/>
      <c r="P62597" s="1"/>
      <c r="Q62597" s="2"/>
    </row>
    <row r="62598" spans="1:17" x14ac:dyDescent="0.2">
      <c r="A62598" s="2"/>
      <c r="B62598" s="2"/>
      <c r="C62598" s="2"/>
      <c r="D62598" s="2"/>
      <c r="E62598" s="2"/>
      <c r="F62598" s="1"/>
      <c r="H62598" s="1"/>
      <c r="I62598" s="1"/>
      <c r="M62598" s="2"/>
      <c r="N62598" s="2"/>
      <c r="O62598" s="1"/>
      <c r="P62598" s="1"/>
      <c r="Q62598" s="2"/>
    </row>
    <row r="62599" spans="1:17" x14ac:dyDescent="0.2">
      <c r="A62599" s="2"/>
      <c r="B62599" s="2"/>
      <c r="C62599" s="2"/>
      <c r="D62599" s="2"/>
      <c r="E62599" s="2"/>
      <c r="F62599" s="1"/>
      <c r="H62599" s="1"/>
      <c r="I62599" s="1"/>
      <c r="M62599" s="2"/>
      <c r="N62599" s="2"/>
      <c r="O62599" s="1"/>
      <c r="P62599" s="1"/>
      <c r="Q62599" s="2"/>
    </row>
    <row r="62600" spans="1:17" x14ac:dyDescent="0.2">
      <c r="A62600" s="2"/>
      <c r="B62600" s="2"/>
      <c r="C62600" s="2"/>
      <c r="D62600" s="2"/>
      <c r="E62600" s="2"/>
      <c r="F62600" s="1"/>
      <c r="H62600" s="1"/>
      <c r="I62600" s="1"/>
      <c r="M62600" s="2"/>
      <c r="N62600" s="2"/>
      <c r="O62600" s="1"/>
      <c r="P62600" s="1"/>
      <c r="Q62600" s="2"/>
    </row>
    <row r="62601" spans="1:17" x14ac:dyDescent="0.2">
      <c r="A62601" s="2"/>
      <c r="B62601" s="2"/>
      <c r="C62601" s="2"/>
      <c r="D62601" s="2"/>
      <c r="E62601" s="2"/>
      <c r="F62601" s="1"/>
      <c r="H62601" s="1"/>
      <c r="I62601" s="1"/>
      <c r="M62601" s="2"/>
      <c r="N62601" s="2"/>
      <c r="O62601" s="1"/>
      <c r="P62601" s="1"/>
      <c r="Q62601" s="2"/>
    </row>
    <row r="62602" spans="1:17" x14ac:dyDescent="0.2">
      <c r="A62602" s="2"/>
      <c r="B62602" s="2"/>
      <c r="C62602" s="2"/>
      <c r="D62602" s="2"/>
      <c r="E62602" s="2"/>
      <c r="F62602" s="1"/>
      <c r="H62602" s="1"/>
      <c r="I62602" s="1"/>
      <c r="M62602" s="2"/>
      <c r="N62602" s="2"/>
      <c r="O62602" s="1"/>
      <c r="P62602" s="1"/>
      <c r="Q62602" s="2"/>
    </row>
    <row r="62603" spans="1:17" x14ac:dyDescent="0.2">
      <c r="A62603" s="2"/>
      <c r="B62603" s="2"/>
      <c r="C62603" s="2"/>
      <c r="D62603" s="2"/>
      <c r="E62603" s="2"/>
      <c r="F62603" s="1"/>
      <c r="H62603" s="1"/>
      <c r="I62603" s="1"/>
      <c r="M62603" s="2"/>
      <c r="N62603" s="2"/>
      <c r="O62603" s="1"/>
      <c r="P62603" s="1"/>
      <c r="Q62603" s="2"/>
    </row>
    <row r="62604" spans="1:17" x14ac:dyDescent="0.2">
      <c r="A62604" s="2"/>
      <c r="B62604" s="2"/>
      <c r="C62604" s="2"/>
      <c r="D62604" s="2"/>
      <c r="E62604" s="2"/>
      <c r="F62604" s="1"/>
      <c r="H62604" s="1"/>
      <c r="I62604" s="1"/>
      <c r="M62604" s="2"/>
      <c r="N62604" s="2"/>
      <c r="O62604" s="1"/>
      <c r="P62604" s="1"/>
      <c r="Q62604" s="2"/>
    </row>
    <row r="62605" spans="1:17" x14ac:dyDescent="0.2">
      <c r="A62605" s="2"/>
      <c r="B62605" s="2"/>
      <c r="C62605" s="2"/>
      <c r="D62605" s="2"/>
      <c r="E62605" s="2"/>
      <c r="F62605" s="1"/>
      <c r="H62605" s="1"/>
      <c r="I62605" s="1"/>
      <c r="M62605" s="2"/>
      <c r="N62605" s="2"/>
      <c r="O62605" s="1"/>
      <c r="P62605" s="1"/>
      <c r="Q62605" s="2"/>
    </row>
    <row r="62606" spans="1:17" x14ac:dyDescent="0.2">
      <c r="A62606" s="2"/>
      <c r="B62606" s="2"/>
      <c r="C62606" s="2"/>
      <c r="D62606" s="2"/>
      <c r="E62606" s="2"/>
      <c r="F62606" s="1"/>
      <c r="H62606" s="1"/>
      <c r="I62606" s="1"/>
      <c r="M62606" s="2"/>
      <c r="N62606" s="2"/>
      <c r="O62606" s="1"/>
      <c r="P62606" s="1"/>
      <c r="Q62606" s="2"/>
    </row>
    <row r="62607" spans="1:17" x14ac:dyDescent="0.2">
      <c r="A62607" s="2"/>
      <c r="B62607" s="2"/>
      <c r="C62607" s="2"/>
      <c r="D62607" s="2"/>
      <c r="E62607" s="2"/>
      <c r="F62607" s="1"/>
      <c r="H62607" s="1"/>
      <c r="I62607" s="1"/>
      <c r="M62607" s="2"/>
      <c r="N62607" s="2"/>
      <c r="O62607" s="1"/>
      <c r="P62607" s="1"/>
      <c r="Q62607" s="2"/>
    </row>
    <row r="62608" spans="1:17" x14ac:dyDescent="0.2">
      <c r="A62608" s="2"/>
      <c r="B62608" s="2"/>
      <c r="C62608" s="2"/>
      <c r="D62608" s="2"/>
      <c r="E62608" s="2"/>
      <c r="F62608" s="1"/>
      <c r="H62608" s="1"/>
      <c r="I62608" s="1"/>
      <c r="M62608" s="2"/>
      <c r="N62608" s="2"/>
      <c r="O62608" s="1"/>
      <c r="P62608" s="1"/>
      <c r="Q62608" s="2"/>
    </row>
    <row r="62609" spans="1:17" x14ac:dyDescent="0.2">
      <c r="A62609" s="2"/>
      <c r="B62609" s="2"/>
      <c r="C62609" s="2"/>
      <c r="D62609" s="2"/>
      <c r="E62609" s="2"/>
      <c r="F62609" s="1"/>
      <c r="H62609" s="1"/>
      <c r="I62609" s="1"/>
      <c r="M62609" s="2"/>
      <c r="N62609" s="2"/>
      <c r="O62609" s="1"/>
      <c r="P62609" s="1"/>
      <c r="Q62609" s="2"/>
    </row>
    <row r="62610" spans="1:17" x14ac:dyDescent="0.2">
      <c r="A62610" s="2"/>
      <c r="B62610" s="2"/>
      <c r="C62610" s="2"/>
      <c r="D62610" s="2"/>
      <c r="E62610" s="2"/>
      <c r="F62610" s="1"/>
      <c r="H62610" s="1"/>
      <c r="I62610" s="1"/>
      <c r="M62610" s="2"/>
      <c r="N62610" s="2"/>
      <c r="O62610" s="1"/>
      <c r="P62610" s="1"/>
      <c r="Q62610" s="2"/>
    </row>
    <row r="62611" spans="1:17" x14ac:dyDescent="0.2">
      <c r="A62611" s="2"/>
      <c r="B62611" s="2"/>
      <c r="C62611" s="2"/>
      <c r="D62611" s="2"/>
      <c r="E62611" s="2"/>
      <c r="F62611" s="1"/>
      <c r="H62611" s="1"/>
      <c r="I62611" s="1"/>
      <c r="M62611" s="2"/>
      <c r="N62611" s="2"/>
      <c r="O62611" s="1"/>
      <c r="P62611" s="1"/>
      <c r="Q62611" s="2"/>
    </row>
    <row r="62612" spans="1:17" x14ac:dyDescent="0.2">
      <c r="A62612" s="2"/>
      <c r="B62612" s="2"/>
      <c r="C62612" s="2"/>
      <c r="D62612" s="2"/>
      <c r="E62612" s="2"/>
      <c r="F62612" s="1"/>
      <c r="H62612" s="1"/>
      <c r="I62612" s="1"/>
      <c r="M62612" s="2"/>
      <c r="N62612" s="2"/>
      <c r="O62612" s="1"/>
      <c r="P62612" s="1"/>
      <c r="Q62612" s="2"/>
    </row>
    <row r="62613" spans="1:17" x14ac:dyDescent="0.2">
      <c r="A62613" s="2"/>
      <c r="B62613" s="2"/>
      <c r="C62613" s="2"/>
      <c r="D62613" s="2"/>
      <c r="E62613" s="2"/>
      <c r="F62613" s="1"/>
      <c r="H62613" s="1"/>
      <c r="I62613" s="1"/>
      <c r="M62613" s="2"/>
      <c r="N62613" s="2"/>
      <c r="O62613" s="1"/>
      <c r="P62613" s="1"/>
      <c r="Q62613" s="2"/>
    </row>
    <row r="62614" spans="1:17" x14ac:dyDescent="0.2">
      <c r="A62614" s="2"/>
      <c r="B62614" s="2"/>
      <c r="C62614" s="2"/>
      <c r="D62614" s="2"/>
      <c r="E62614" s="2"/>
      <c r="F62614" s="1"/>
      <c r="H62614" s="1"/>
      <c r="I62614" s="1"/>
      <c r="M62614" s="2"/>
      <c r="N62614" s="2"/>
      <c r="O62614" s="1"/>
      <c r="P62614" s="1"/>
      <c r="Q62614" s="2"/>
    </row>
    <row r="62615" spans="1:17" x14ac:dyDescent="0.2">
      <c r="A62615" s="2"/>
      <c r="B62615" s="2"/>
      <c r="C62615" s="2"/>
      <c r="D62615" s="2"/>
      <c r="E62615" s="2"/>
      <c r="F62615" s="1"/>
      <c r="H62615" s="1"/>
      <c r="I62615" s="1"/>
      <c r="M62615" s="2"/>
      <c r="N62615" s="2"/>
      <c r="O62615" s="1"/>
      <c r="P62615" s="1"/>
      <c r="Q62615" s="2"/>
    </row>
    <row r="62616" spans="1:17" x14ac:dyDescent="0.2">
      <c r="A62616" s="2"/>
      <c r="B62616" s="2"/>
      <c r="C62616" s="2"/>
      <c r="D62616" s="2"/>
      <c r="E62616" s="2"/>
      <c r="F62616" s="1"/>
      <c r="H62616" s="1"/>
      <c r="I62616" s="1"/>
      <c r="M62616" s="2"/>
      <c r="N62616" s="2"/>
      <c r="O62616" s="1"/>
      <c r="P62616" s="1"/>
      <c r="Q62616" s="2"/>
    </row>
    <row r="62617" spans="1:17" x14ac:dyDescent="0.2">
      <c r="A62617" s="2"/>
      <c r="B62617" s="2"/>
      <c r="C62617" s="2"/>
      <c r="D62617" s="2"/>
      <c r="E62617" s="2"/>
      <c r="F62617" s="1"/>
      <c r="H62617" s="1"/>
      <c r="I62617" s="1"/>
      <c r="M62617" s="2"/>
      <c r="N62617" s="2"/>
      <c r="O62617" s="1"/>
      <c r="P62617" s="1"/>
      <c r="Q62617" s="2"/>
    </row>
    <row r="62618" spans="1:17" x14ac:dyDescent="0.2">
      <c r="A62618" s="2"/>
      <c r="B62618" s="2"/>
      <c r="C62618" s="2"/>
      <c r="D62618" s="2"/>
      <c r="E62618" s="2"/>
      <c r="F62618" s="1"/>
      <c r="H62618" s="1"/>
      <c r="I62618" s="1"/>
      <c r="M62618" s="2"/>
      <c r="N62618" s="2"/>
      <c r="O62618" s="1"/>
      <c r="P62618" s="1"/>
      <c r="Q62618" s="2"/>
    </row>
    <row r="62619" spans="1:17" x14ac:dyDescent="0.2">
      <c r="A62619" s="2"/>
      <c r="B62619" s="2"/>
      <c r="C62619" s="2"/>
      <c r="D62619" s="2"/>
      <c r="E62619" s="2"/>
      <c r="F62619" s="1"/>
      <c r="H62619" s="1"/>
      <c r="I62619" s="1"/>
      <c r="M62619" s="2"/>
      <c r="N62619" s="2"/>
      <c r="O62619" s="1"/>
      <c r="P62619" s="1"/>
      <c r="Q62619" s="2"/>
    </row>
    <row r="62620" spans="1:17" x14ac:dyDescent="0.2">
      <c r="A62620" s="2"/>
      <c r="B62620" s="2"/>
      <c r="C62620" s="2"/>
      <c r="D62620" s="2"/>
      <c r="E62620" s="2"/>
      <c r="F62620" s="1"/>
      <c r="H62620" s="1"/>
      <c r="I62620" s="1"/>
      <c r="M62620" s="2"/>
      <c r="N62620" s="2"/>
      <c r="O62620" s="1"/>
      <c r="P62620" s="1"/>
      <c r="Q62620" s="2"/>
    </row>
    <row r="62621" spans="1:17" x14ac:dyDescent="0.2">
      <c r="A62621" s="2"/>
      <c r="B62621" s="2"/>
      <c r="C62621" s="2"/>
      <c r="D62621" s="2"/>
      <c r="E62621" s="2"/>
      <c r="F62621" s="1"/>
      <c r="H62621" s="1"/>
      <c r="I62621" s="1"/>
      <c r="M62621" s="2"/>
      <c r="N62621" s="2"/>
      <c r="O62621" s="1"/>
      <c r="P62621" s="1"/>
      <c r="Q62621" s="2"/>
    </row>
    <row r="62622" spans="1:17" x14ac:dyDescent="0.2">
      <c r="A62622" s="2"/>
      <c r="B62622" s="2"/>
      <c r="C62622" s="2"/>
      <c r="D62622" s="2"/>
      <c r="E62622" s="2"/>
      <c r="F62622" s="1"/>
      <c r="H62622" s="1"/>
      <c r="I62622" s="1"/>
      <c r="M62622" s="2"/>
      <c r="N62622" s="2"/>
      <c r="O62622" s="1"/>
      <c r="P62622" s="1"/>
      <c r="Q62622" s="2"/>
    </row>
    <row r="62623" spans="1:17" x14ac:dyDescent="0.2">
      <c r="A62623" s="2"/>
      <c r="B62623" s="2"/>
      <c r="C62623" s="2"/>
      <c r="D62623" s="2"/>
      <c r="E62623" s="2"/>
      <c r="F62623" s="1"/>
      <c r="H62623" s="1"/>
      <c r="I62623" s="1"/>
      <c r="M62623" s="2"/>
      <c r="N62623" s="2"/>
      <c r="O62623" s="1"/>
      <c r="P62623" s="1"/>
      <c r="Q62623" s="2"/>
    </row>
    <row r="62624" spans="1:17" x14ac:dyDescent="0.2">
      <c r="A62624" s="2"/>
      <c r="B62624" s="2"/>
      <c r="C62624" s="2"/>
      <c r="D62624" s="2"/>
      <c r="E62624" s="2"/>
      <c r="F62624" s="1"/>
      <c r="H62624" s="1"/>
      <c r="I62624" s="1"/>
      <c r="M62624" s="2"/>
      <c r="N62624" s="2"/>
      <c r="O62624" s="1"/>
      <c r="P62624" s="1"/>
      <c r="Q62624" s="2"/>
    </row>
    <row r="62625" spans="1:17" x14ac:dyDescent="0.2">
      <c r="A62625" s="2"/>
      <c r="B62625" s="2"/>
      <c r="C62625" s="2"/>
      <c r="D62625" s="2"/>
      <c r="E62625" s="2"/>
      <c r="F62625" s="1"/>
      <c r="H62625" s="1"/>
      <c r="I62625" s="1"/>
      <c r="M62625" s="2"/>
      <c r="N62625" s="2"/>
      <c r="O62625" s="1"/>
      <c r="P62625" s="1"/>
      <c r="Q62625" s="2"/>
    </row>
    <row r="62626" spans="1:17" x14ac:dyDescent="0.2">
      <c r="A62626" s="2"/>
      <c r="B62626" s="2"/>
      <c r="C62626" s="2"/>
      <c r="D62626" s="2"/>
      <c r="E62626" s="2"/>
      <c r="F62626" s="1"/>
      <c r="H62626" s="1"/>
      <c r="I62626" s="1"/>
      <c r="M62626" s="2"/>
      <c r="N62626" s="2"/>
      <c r="O62626" s="1"/>
      <c r="P62626" s="1"/>
      <c r="Q62626" s="2"/>
    </row>
    <row r="62627" spans="1:17" x14ac:dyDescent="0.2">
      <c r="A62627" s="2"/>
      <c r="B62627" s="2"/>
      <c r="C62627" s="2"/>
      <c r="D62627" s="2"/>
      <c r="E62627" s="2"/>
      <c r="F62627" s="1"/>
      <c r="H62627" s="1"/>
      <c r="I62627" s="1"/>
      <c r="M62627" s="2"/>
      <c r="N62627" s="2"/>
      <c r="O62627" s="1"/>
      <c r="P62627" s="1"/>
      <c r="Q62627" s="2"/>
    </row>
    <row r="62628" spans="1:17" x14ac:dyDescent="0.2">
      <c r="A62628" s="2"/>
      <c r="B62628" s="2"/>
      <c r="C62628" s="2"/>
      <c r="D62628" s="2"/>
      <c r="E62628" s="2"/>
      <c r="F62628" s="1"/>
      <c r="H62628" s="1"/>
      <c r="I62628" s="1"/>
      <c r="M62628" s="2"/>
      <c r="N62628" s="2"/>
      <c r="O62628" s="1"/>
      <c r="P62628" s="1"/>
      <c r="Q62628" s="2"/>
    </row>
    <row r="62629" spans="1:17" x14ac:dyDescent="0.2">
      <c r="A62629" s="2"/>
      <c r="B62629" s="2"/>
      <c r="C62629" s="2"/>
      <c r="D62629" s="2"/>
      <c r="E62629" s="2"/>
      <c r="F62629" s="1"/>
      <c r="H62629" s="1"/>
      <c r="I62629" s="1"/>
      <c r="M62629" s="2"/>
      <c r="N62629" s="2"/>
      <c r="O62629" s="1"/>
      <c r="P62629" s="1"/>
      <c r="Q62629" s="2"/>
    </row>
    <row r="62630" spans="1:17" x14ac:dyDescent="0.2">
      <c r="A62630" s="2"/>
      <c r="B62630" s="2"/>
      <c r="C62630" s="2"/>
      <c r="D62630" s="2"/>
      <c r="E62630" s="2"/>
      <c r="F62630" s="1"/>
      <c r="H62630" s="1"/>
      <c r="I62630" s="1"/>
      <c r="M62630" s="2"/>
      <c r="N62630" s="2"/>
      <c r="O62630" s="1"/>
      <c r="P62630" s="1"/>
      <c r="Q62630" s="2"/>
    </row>
    <row r="62631" spans="1:17" x14ac:dyDescent="0.2">
      <c r="A62631" s="2"/>
      <c r="B62631" s="2"/>
      <c r="C62631" s="2"/>
      <c r="D62631" s="2"/>
      <c r="E62631" s="2"/>
      <c r="F62631" s="1"/>
      <c r="H62631" s="1"/>
      <c r="I62631" s="1"/>
      <c r="M62631" s="2"/>
      <c r="N62631" s="2"/>
      <c r="O62631" s="1"/>
      <c r="P62631" s="1"/>
      <c r="Q62631" s="2"/>
    </row>
    <row r="62632" spans="1:17" x14ac:dyDescent="0.2">
      <c r="A62632" s="2"/>
      <c r="B62632" s="2"/>
      <c r="C62632" s="2"/>
      <c r="D62632" s="2"/>
      <c r="E62632" s="2"/>
      <c r="F62632" s="1"/>
      <c r="H62632" s="1"/>
      <c r="I62632" s="1"/>
      <c r="M62632" s="2"/>
      <c r="N62632" s="2"/>
      <c r="O62632" s="1"/>
      <c r="P62632" s="1"/>
      <c r="Q62632" s="2"/>
    </row>
    <row r="62633" spans="1:17" x14ac:dyDescent="0.2">
      <c r="A62633" s="2"/>
      <c r="B62633" s="2"/>
      <c r="C62633" s="2"/>
      <c r="D62633" s="2"/>
      <c r="E62633" s="2"/>
      <c r="F62633" s="1"/>
      <c r="H62633" s="1"/>
      <c r="I62633" s="1"/>
      <c r="M62633" s="2"/>
      <c r="N62633" s="2"/>
      <c r="O62633" s="1"/>
      <c r="P62633" s="1"/>
      <c r="Q62633" s="2"/>
    </row>
    <row r="62634" spans="1:17" x14ac:dyDescent="0.2">
      <c r="A62634" s="2"/>
      <c r="B62634" s="2"/>
      <c r="C62634" s="2"/>
      <c r="D62634" s="2"/>
      <c r="E62634" s="2"/>
      <c r="F62634" s="1"/>
      <c r="H62634" s="1"/>
      <c r="I62634" s="1"/>
      <c r="M62634" s="2"/>
      <c r="N62634" s="2"/>
      <c r="O62634" s="1"/>
      <c r="P62634" s="1"/>
      <c r="Q62634" s="2"/>
    </row>
    <row r="62635" spans="1:17" x14ac:dyDescent="0.2">
      <c r="A62635" s="2"/>
      <c r="B62635" s="2"/>
      <c r="C62635" s="2"/>
      <c r="D62635" s="2"/>
      <c r="E62635" s="2"/>
      <c r="F62635" s="1"/>
      <c r="H62635" s="1"/>
      <c r="I62635" s="1"/>
      <c r="M62635" s="2"/>
      <c r="N62635" s="2"/>
      <c r="O62635" s="1"/>
      <c r="P62635" s="1"/>
      <c r="Q62635" s="2"/>
    </row>
    <row r="62636" spans="1:17" x14ac:dyDescent="0.2">
      <c r="A62636" s="2"/>
      <c r="B62636" s="2"/>
      <c r="C62636" s="2"/>
      <c r="D62636" s="2"/>
      <c r="E62636" s="2"/>
      <c r="F62636" s="1"/>
      <c r="H62636" s="1"/>
      <c r="I62636" s="1"/>
      <c r="M62636" s="2"/>
      <c r="N62636" s="2"/>
      <c r="O62636" s="1"/>
      <c r="P62636" s="1"/>
      <c r="Q62636" s="2"/>
    </row>
    <row r="62637" spans="1:17" x14ac:dyDescent="0.2">
      <c r="A62637" s="2"/>
      <c r="B62637" s="2"/>
      <c r="C62637" s="2"/>
      <c r="D62637" s="2"/>
      <c r="E62637" s="2"/>
      <c r="F62637" s="1"/>
      <c r="H62637" s="1"/>
      <c r="I62637" s="1"/>
      <c r="M62637" s="2"/>
      <c r="N62637" s="2"/>
      <c r="O62637" s="1"/>
      <c r="P62637" s="1"/>
      <c r="Q62637" s="2"/>
    </row>
    <row r="62638" spans="1:17" x14ac:dyDescent="0.2">
      <c r="A62638" s="2"/>
      <c r="B62638" s="2"/>
      <c r="C62638" s="2"/>
      <c r="D62638" s="2"/>
      <c r="E62638" s="2"/>
      <c r="F62638" s="1"/>
      <c r="H62638" s="1"/>
      <c r="I62638" s="1"/>
      <c r="M62638" s="2"/>
      <c r="N62638" s="2"/>
      <c r="O62638" s="1"/>
      <c r="P62638" s="1"/>
      <c r="Q62638" s="2"/>
    </row>
    <row r="62639" spans="1:17" x14ac:dyDescent="0.2">
      <c r="A62639" s="2"/>
      <c r="B62639" s="2"/>
      <c r="C62639" s="2"/>
      <c r="D62639" s="2"/>
      <c r="E62639" s="2"/>
      <c r="F62639" s="1"/>
      <c r="H62639" s="1"/>
      <c r="I62639" s="1"/>
      <c r="M62639" s="2"/>
      <c r="N62639" s="2"/>
      <c r="O62639" s="1"/>
      <c r="P62639" s="1"/>
      <c r="Q62639" s="2"/>
    </row>
    <row r="62640" spans="1:17" x14ac:dyDescent="0.2">
      <c r="A62640" s="2"/>
      <c r="B62640" s="2"/>
      <c r="C62640" s="2"/>
      <c r="D62640" s="2"/>
      <c r="E62640" s="2"/>
      <c r="F62640" s="1"/>
      <c r="H62640" s="1"/>
      <c r="I62640" s="1"/>
      <c r="M62640" s="2"/>
      <c r="N62640" s="2"/>
      <c r="O62640" s="1"/>
      <c r="P62640" s="1"/>
      <c r="Q62640" s="2"/>
    </row>
    <row r="62641" spans="1:17" x14ac:dyDescent="0.2">
      <c r="A62641" s="2"/>
      <c r="B62641" s="2"/>
      <c r="C62641" s="2"/>
      <c r="D62641" s="2"/>
      <c r="E62641" s="2"/>
      <c r="F62641" s="1"/>
      <c r="H62641" s="1"/>
      <c r="I62641" s="1"/>
      <c r="M62641" s="2"/>
      <c r="N62641" s="2"/>
      <c r="O62641" s="1"/>
      <c r="P62641" s="1"/>
      <c r="Q62641" s="2"/>
    </row>
    <row r="62642" spans="1:17" x14ac:dyDescent="0.2">
      <c r="A62642" s="2"/>
      <c r="B62642" s="2"/>
      <c r="C62642" s="2"/>
      <c r="D62642" s="2"/>
      <c r="E62642" s="2"/>
      <c r="F62642" s="1"/>
      <c r="H62642" s="1"/>
      <c r="I62642" s="1"/>
      <c r="M62642" s="2"/>
      <c r="N62642" s="2"/>
      <c r="O62642" s="1"/>
      <c r="P62642" s="1"/>
      <c r="Q62642" s="2"/>
    </row>
    <row r="62643" spans="1:17" x14ac:dyDescent="0.2">
      <c r="A62643" s="2"/>
      <c r="B62643" s="2"/>
      <c r="C62643" s="2"/>
      <c r="D62643" s="2"/>
      <c r="E62643" s="2"/>
      <c r="F62643" s="1"/>
      <c r="H62643" s="1"/>
      <c r="I62643" s="1"/>
      <c r="M62643" s="2"/>
      <c r="N62643" s="2"/>
      <c r="O62643" s="1"/>
      <c r="P62643" s="1"/>
      <c r="Q62643" s="2"/>
    </row>
    <row r="62644" spans="1:17" x14ac:dyDescent="0.2">
      <c r="A62644" s="2"/>
      <c r="B62644" s="2"/>
      <c r="C62644" s="2"/>
      <c r="D62644" s="2"/>
      <c r="E62644" s="2"/>
      <c r="F62644" s="1"/>
      <c r="H62644" s="1"/>
      <c r="I62644" s="1"/>
      <c r="M62644" s="2"/>
      <c r="N62644" s="2"/>
      <c r="O62644" s="1"/>
      <c r="P62644" s="1"/>
      <c r="Q62644" s="2"/>
    </row>
    <row r="62645" spans="1:17" x14ac:dyDescent="0.2">
      <c r="A62645" s="2"/>
      <c r="B62645" s="2"/>
      <c r="C62645" s="2"/>
      <c r="D62645" s="2"/>
      <c r="E62645" s="2"/>
      <c r="F62645" s="1"/>
      <c r="H62645" s="1"/>
      <c r="I62645" s="1"/>
      <c r="M62645" s="2"/>
      <c r="N62645" s="2"/>
      <c r="O62645" s="1"/>
      <c r="P62645" s="1"/>
      <c r="Q62645" s="2"/>
    </row>
    <row r="62646" spans="1:17" x14ac:dyDescent="0.2">
      <c r="A62646" s="2"/>
      <c r="B62646" s="2"/>
      <c r="C62646" s="2"/>
      <c r="D62646" s="2"/>
      <c r="E62646" s="2"/>
      <c r="F62646" s="1"/>
      <c r="H62646" s="1"/>
      <c r="I62646" s="1"/>
      <c r="M62646" s="2"/>
      <c r="N62646" s="2"/>
      <c r="O62646" s="1"/>
      <c r="P62646" s="1"/>
      <c r="Q62646" s="2"/>
    </row>
    <row r="62647" spans="1:17" x14ac:dyDescent="0.2">
      <c r="A62647" s="2"/>
      <c r="B62647" s="2"/>
      <c r="C62647" s="2"/>
      <c r="D62647" s="2"/>
      <c r="E62647" s="2"/>
      <c r="F62647" s="1"/>
      <c r="H62647" s="1"/>
      <c r="I62647" s="1"/>
      <c r="M62647" s="2"/>
      <c r="N62647" s="2"/>
      <c r="O62647" s="1"/>
      <c r="P62647" s="1"/>
      <c r="Q62647" s="2"/>
    </row>
    <row r="62648" spans="1:17" x14ac:dyDescent="0.2">
      <c r="A62648" s="2"/>
      <c r="B62648" s="2"/>
      <c r="C62648" s="2"/>
      <c r="D62648" s="2"/>
      <c r="E62648" s="2"/>
      <c r="F62648" s="1"/>
      <c r="H62648" s="1"/>
      <c r="I62648" s="1"/>
      <c r="M62648" s="2"/>
      <c r="N62648" s="2"/>
      <c r="O62648" s="1"/>
      <c r="P62648" s="1"/>
      <c r="Q62648" s="2"/>
    </row>
    <row r="62649" spans="1:17" x14ac:dyDescent="0.2">
      <c r="A62649" s="2"/>
      <c r="B62649" s="2"/>
      <c r="C62649" s="2"/>
      <c r="D62649" s="2"/>
      <c r="E62649" s="2"/>
      <c r="F62649" s="1"/>
      <c r="H62649" s="1"/>
      <c r="I62649" s="1"/>
      <c r="M62649" s="2"/>
      <c r="N62649" s="2"/>
      <c r="O62649" s="1"/>
      <c r="P62649" s="1"/>
      <c r="Q62649" s="2"/>
    </row>
    <row r="62650" spans="1:17" x14ac:dyDescent="0.2">
      <c r="A62650" s="2"/>
      <c r="B62650" s="2"/>
      <c r="C62650" s="2"/>
      <c r="D62650" s="2"/>
      <c r="E62650" s="2"/>
      <c r="F62650" s="1"/>
      <c r="H62650" s="1"/>
      <c r="I62650" s="1"/>
      <c r="M62650" s="2"/>
      <c r="N62650" s="2"/>
      <c r="O62650" s="1"/>
      <c r="P62650" s="1"/>
      <c r="Q62650" s="2"/>
    </row>
    <row r="62651" spans="1:17" x14ac:dyDescent="0.2">
      <c r="A62651" s="2"/>
      <c r="B62651" s="2"/>
      <c r="C62651" s="2"/>
      <c r="D62651" s="2"/>
      <c r="E62651" s="2"/>
      <c r="F62651" s="1"/>
      <c r="H62651" s="1"/>
      <c r="I62651" s="1"/>
      <c r="M62651" s="2"/>
      <c r="N62651" s="2"/>
      <c r="O62651" s="1"/>
      <c r="P62651" s="1"/>
      <c r="Q62651" s="2"/>
    </row>
    <row r="62652" spans="1:17" x14ac:dyDescent="0.2">
      <c r="A62652" s="2"/>
      <c r="B62652" s="2"/>
      <c r="C62652" s="2"/>
      <c r="D62652" s="2"/>
      <c r="E62652" s="2"/>
      <c r="F62652" s="1"/>
      <c r="H62652" s="1"/>
      <c r="I62652" s="1"/>
      <c r="M62652" s="2"/>
      <c r="N62652" s="2"/>
      <c r="O62652" s="1"/>
      <c r="P62652" s="1"/>
      <c r="Q62652" s="2"/>
    </row>
    <row r="62653" spans="1:17" x14ac:dyDescent="0.2">
      <c r="A62653" s="2"/>
      <c r="B62653" s="2"/>
      <c r="C62653" s="2"/>
      <c r="D62653" s="2"/>
      <c r="E62653" s="2"/>
      <c r="F62653" s="1"/>
      <c r="H62653" s="1"/>
      <c r="I62653" s="1"/>
      <c r="M62653" s="2"/>
      <c r="N62653" s="2"/>
      <c r="O62653" s="1"/>
      <c r="P62653" s="1"/>
      <c r="Q62653" s="2"/>
    </row>
    <row r="62654" spans="1:17" x14ac:dyDescent="0.2">
      <c r="A62654" s="2"/>
      <c r="B62654" s="2"/>
      <c r="C62654" s="2"/>
      <c r="D62654" s="2"/>
      <c r="E62654" s="2"/>
      <c r="F62654" s="1"/>
      <c r="H62654" s="1"/>
      <c r="I62654" s="1"/>
      <c r="M62654" s="2"/>
      <c r="N62654" s="2"/>
      <c r="O62654" s="1"/>
      <c r="P62654" s="1"/>
      <c r="Q62654" s="2"/>
    </row>
    <row r="62655" spans="1:17" x14ac:dyDescent="0.2">
      <c r="A62655" s="2"/>
      <c r="B62655" s="2"/>
      <c r="C62655" s="2"/>
      <c r="D62655" s="2"/>
      <c r="E62655" s="2"/>
      <c r="F62655" s="1"/>
      <c r="H62655" s="1"/>
      <c r="I62655" s="1"/>
      <c r="M62655" s="2"/>
      <c r="N62655" s="2"/>
      <c r="O62655" s="1"/>
      <c r="P62655" s="1"/>
      <c r="Q62655" s="2"/>
    </row>
    <row r="62656" spans="1:17" x14ac:dyDescent="0.2">
      <c r="A62656" s="2"/>
      <c r="B62656" s="2"/>
      <c r="C62656" s="2"/>
      <c r="D62656" s="2"/>
      <c r="E62656" s="2"/>
      <c r="F62656" s="1"/>
      <c r="H62656" s="1"/>
      <c r="I62656" s="1"/>
      <c r="M62656" s="2"/>
      <c r="N62656" s="2"/>
      <c r="O62656" s="1"/>
      <c r="P62656" s="1"/>
      <c r="Q62656" s="2"/>
    </row>
    <row r="62657" spans="1:17" x14ac:dyDescent="0.2">
      <c r="A62657" s="2"/>
      <c r="B62657" s="2"/>
      <c r="C62657" s="2"/>
      <c r="D62657" s="2"/>
      <c r="E62657" s="2"/>
      <c r="F62657" s="1"/>
      <c r="H62657" s="1"/>
      <c r="I62657" s="1"/>
      <c r="M62657" s="2"/>
      <c r="N62657" s="2"/>
      <c r="O62657" s="1"/>
      <c r="P62657" s="1"/>
      <c r="Q62657" s="2"/>
    </row>
    <row r="62658" spans="1:17" x14ac:dyDescent="0.2">
      <c r="A62658" s="2"/>
      <c r="B62658" s="2"/>
      <c r="C62658" s="2"/>
      <c r="D62658" s="2"/>
      <c r="E62658" s="2"/>
      <c r="F62658" s="1"/>
      <c r="H62658" s="1"/>
      <c r="I62658" s="1"/>
      <c r="M62658" s="2"/>
      <c r="N62658" s="2"/>
      <c r="O62658" s="1"/>
      <c r="P62658" s="1"/>
      <c r="Q62658" s="2"/>
    </row>
    <row r="62659" spans="1:17" x14ac:dyDescent="0.2">
      <c r="A62659" s="2"/>
      <c r="B62659" s="2"/>
      <c r="C62659" s="2"/>
      <c r="D62659" s="2"/>
      <c r="E62659" s="2"/>
      <c r="F62659" s="1"/>
      <c r="H62659" s="1"/>
      <c r="I62659" s="1"/>
      <c r="M62659" s="2"/>
      <c r="N62659" s="2"/>
      <c r="O62659" s="1"/>
      <c r="P62659" s="1"/>
      <c r="Q62659" s="2"/>
    </row>
    <row r="62660" spans="1:17" x14ac:dyDescent="0.2">
      <c r="A62660" s="2"/>
      <c r="B62660" s="2"/>
      <c r="C62660" s="2"/>
      <c r="D62660" s="2"/>
      <c r="E62660" s="2"/>
      <c r="F62660" s="1"/>
      <c r="H62660" s="1"/>
      <c r="I62660" s="1"/>
      <c r="M62660" s="2"/>
      <c r="N62660" s="2"/>
      <c r="O62660" s="1"/>
      <c r="P62660" s="1"/>
      <c r="Q62660" s="2"/>
    </row>
    <row r="62661" spans="1:17" x14ac:dyDescent="0.2">
      <c r="A62661" s="2"/>
      <c r="B62661" s="2"/>
      <c r="C62661" s="2"/>
      <c r="D62661" s="2"/>
      <c r="E62661" s="2"/>
      <c r="F62661" s="1"/>
      <c r="H62661" s="1"/>
      <c r="I62661" s="1"/>
      <c r="M62661" s="2"/>
      <c r="N62661" s="2"/>
      <c r="O62661" s="1"/>
      <c r="P62661" s="1"/>
      <c r="Q62661" s="2"/>
    </row>
    <row r="62662" spans="1:17" x14ac:dyDescent="0.2">
      <c r="A62662" s="2"/>
      <c r="B62662" s="2"/>
      <c r="C62662" s="2"/>
      <c r="D62662" s="2"/>
      <c r="E62662" s="2"/>
      <c r="F62662" s="1"/>
      <c r="H62662" s="1"/>
      <c r="I62662" s="1"/>
      <c r="M62662" s="2"/>
      <c r="N62662" s="2"/>
      <c r="O62662" s="1"/>
      <c r="P62662" s="1"/>
      <c r="Q62662" s="2"/>
    </row>
    <row r="62663" spans="1:17" x14ac:dyDescent="0.2">
      <c r="A62663" s="2"/>
      <c r="B62663" s="2"/>
      <c r="C62663" s="2"/>
      <c r="D62663" s="2"/>
      <c r="E62663" s="2"/>
      <c r="F62663" s="1"/>
      <c r="H62663" s="1"/>
      <c r="I62663" s="1"/>
      <c r="M62663" s="2"/>
      <c r="N62663" s="2"/>
      <c r="O62663" s="1"/>
      <c r="P62663" s="1"/>
      <c r="Q62663" s="2"/>
    </row>
    <row r="62664" spans="1:17" x14ac:dyDescent="0.2">
      <c r="A62664" s="2"/>
      <c r="B62664" s="2"/>
      <c r="C62664" s="2"/>
      <c r="D62664" s="2"/>
      <c r="E62664" s="2"/>
      <c r="F62664" s="1"/>
      <c r="H62664" s="1"/>
      <c r="I62664" s="1"/>
      <c r="M62664" s="2"/>
      <c r="N62664" s="2"/>
      <c r="O62664" s="1"/>
      <c r="P62664" s="1"/>
      <c r="Q62664" s="2"/>
    </row>
    <row r="62665" spans="1:17" x14ac:dyDescent="0.2">
      <c r="A62665" s="2"/>
      <c r="B62665" s="2"/>
      <c r="C62665" s="2"/>
      <c r="D62665" s="2"/>
      <c r="E62665" s="2"/>
      <c r="F62665" s="1"/>
      <c r="H62665" s="1"/>
      <c r="I62665" s="1"/>
      <c r="M62665" s="2"/>
      <c r="N62665" s="2"/>
      <c r="O62665" s="1"/>
      <c r="P62665" s="1"/>
      <c r="Q62665" s="2"/>
    </row>
    <row r="62666" spans="1:17" x14ac:dyDescent="0.2">
      <c r="A62666" s="2"/>
      <c r="B62666" s="2"/>
      <c r="C62666" s="2"/>
      <c r="D62666" s="2"/>
      <c r="E62666" s="2"/>
      <c r="F62666" s="1"/>
      <c r="H62666" s="1"/>
      <c r="I62666" s="1"/>
      <c r="M62666" s="2"/>
      <c r="N62666" s="2"/>
      <c r="O62666" s="1"/>
      <c r="P62666" s="1"/>
      <c r="Q62666" s="2"/>
    </row>
    <row r="62667" spans="1:17" x14ac:dyDescent="0.2">
      <c r="A62667" s="2"/>
      <c r="B62667" s="2"/>
      <c r="C62667" s="2"/>
      <c r="D62667" s="2"/>
      <c r="E62667" s="2"/>
      <c r="F62667" s="1"/>
      <c r="H62667" s="1"/>
      <c r="I62667" s="1"/>
      <c r="M62667" s="2"/>
      <c r="N62667" s="2"/>
      <c r="O62667" s="1"/>
      <c r="P62667" s="1"/>
      <c r="Q62667" s="2"/>
    </row>
    <row r="62668" spans="1:17" x14ac:dyDescent="0.2">
      <c r="A62668" s="2"/>
      <c r="B62668" s="2"/>
      <c r="C62668" s="2"/>
      <c r="D62668" s="2"/>
      <c r="E62668" s="2"/>
      <c r="F62668" s="1"/>
      <c r="H62668" s="1"/>
      <c r="I62668" s="1"/>
      <c r="M62668" s="2"/>
      <c r="N62668" s="2"/>
      <c r="O62668" s="1"/>
      <c r="P62668" s="1"/>
      <c r="Q62668" s="2"/>
    </row>
    <row r="62669" spans="1:17" x14ac:dyDescent="0.2">
      <c r="A62669" s="2"/>
      <c r="B62669" s="2"/>
      <c r="C62669" s="2"/>
      <c r="D62669" s="2"/>
      <c r="E62669" s="2"/>
      <c r="F62669" s="1"/>
      <c r="H62669" s="1"/>
      <c r="I62669" s="1"/>
      <c r="M62669" s="2"/>
      <c r="N62669" s="2"/>
      <c r="O62669" s="1"/>
      <c r="P62669" s="1"/>
      <c r="Q62669" s="2"/>
    </row>
    <row r="62670" spans="1:17" x14ac:dyDescent="0.2">
      <c r="A62670" s="2"/>
      <c r="B62670" s="2"/>
      <c r="C62670" s="2"/>
      <c r="D62670" s="2"/>
      <c r="E62670" s="2"/>
      <c r="F62670" s="1"/>
      <c r="H62670" s="1"/>
      <c r="I62670" s="1"/>
      <c r="M62670" s="2"/>
      <c r="N62670" s="2"/>
      <c r="O62670" s="1"/>
      <c r="P62670" s="1"/>
      <c r="Q62670" s="2"/>
    </row>
    <row r="62671" spans="1:17" x14ac:dyDescent="0.2">
      <c r="A62671" s="2"/>
      <c r="B62671" s="2"/>
      <c r="C62671" s="2"/>
      <c r="D62671" s="2"/>
      <c r="E62671" s="2"/>
      <c r="F62671" s="1"/>
      <c r="H62671" s="1"/>
      <c r="I62671" s="1"/>
      <c r="M62671" s="2"/>
      <c r="N62671" s="2"/>
      <c r="O62671" s="1"/>
      <c r="P62671" s="1"/>
      <c r="Q62671" s="2"/>
    </row>
    <row r="62672" spans="1:17" x14ac:dyDescent="0.2">
      <c r="A62672" s="2"/>
      <c r="B62672" s="2"/>
      <c r="C62672" s="2"/>
      <c r="D62672" s="2"/>
      <c r="E62672" s="2"/>
      <c r="F62672" s="1"/>
      <c r="H62672" s="1"/>
      <c r="I62672" s="1"/>
      <c r="M62672" s="2"/>
      <c r="N62672" s="2"/>
      <c r="O62672" s="1"/>
      <c r="P62672" s="1"/>
      <c r="Q62672" s="2"/>
    </row>
    <row r="62673" spans="1:17" x14ac:dyDescent="0.2">
      <c r="A62673" s="2"/>
      <c r="B62673" s="2"/>
      <c r="C62673" s="2"/>
      <c r="D62673" s="2"/>
      <c r="E62673" s="2"/>
      <c r="F62673" s="1"/>
      <c r="H62673" s="1"/>
      <c r="I62673" s="1"/>
      <c r="M62673" s="2"/>
      <c r="N62673" s="2"/>
      <c r="O62673" s="1"/>
      <c r="P62673" s="1"/>
      <c r="Q62673" s="2"/>
    </row>
    <row r="62674" spans="1:17" x14ac:dyDescent="0.2">
      <c r="A62674" s="2"/>
      <c r="B62674" s="2"/>
      <c r="C62674" s="2"/>
      <c r="D62674" s="2"/>
      <c r="E62674" s="2"/>
      <c r="F62674" s="1"/>
      <c r="H62674" s="1"/>
      <c r="I62674" s="1"/>
      <c r="M62674" s="2"/>
      <c r="N62674" s="2"/>
      <c r="O62674" s="1"/>
      <c r="P62674" s="1"/>
      <c r="Q62674" s="2"/>
    </row>
    <row r="62675" spans="1:17" x14ac:dyDescent="0.2">
      <c r="A62675" s="2"/>
      <c r="B62675" s="2"/>
      <c r="C62675" s="2"/>
      <c r="D62675" s="2"/>
      <c r="E62675" s="2"/>
      <c r="F62675" s="1"/>
      <c r="H62675" s="1"/>
      <c r="I62675" s="1"/>
      <c r="M62675" s="2"/>
      <c r="N62675" s="2"/>
      <c r="O62675" s="1"/>
      <c r="P62675" s="1"/>
      <c r="Q62675" s="2"/>
    </row>
    <row r="62676" spans="1:17" x14ac:dyDescent="0.2">
      <c r="A62676" s="2"/>
      <c r="B62676" s="2"/>
      <c r="C62676" s="2"/>
      <c r="D62676" s="2"/>
      <c r="E62676" s="2"/>
      <c r="F62676" s="1"/>
      <c r="H62676" s="1"/>
      <c r="I62676" s="1"/>
      <c r="M62676" s="2"/>
      <c r="N62676" s="2"/>
      <c r="O62676" s="1"/>
      <c r="P62676" s="1"/>
      <c r="Q62676" s="2"/>
    </row>
    <row r="62677" spans="1:17" x14ac:dyDescent="0.2">
      <c r="A62677" s="2"/>
      <c r="B62677" s="2"/>
      <c r="C62677" s="2"/>
      <c r="D62677" s="2"/>
      <c r="E62677" s="2"/>
      <c r="F62677" s="1"/>
      <c r="H62677" s="1"/>
      <c r="I62677" s="1"/>
      <c r="M62677" s="2"/>
      <c r="N62677" s="2"/>
      <c r="O62677" s="1"/>
      <c r="P62677" s="1"/>
      <c r="Q62677" s="2"/>
    </row>
    <row r="62678" spans="1:17" x14ac:dyDescent="0.2">
      <c r="A62678" s="2"/>
      <c r="B62678" s="2"/>
      <c r="C62678" s="2"/>
      <c r="D62678" s="2"/>
      <c r="E62678" s="2"/>
      <c r="F62678" s="1"/>
      <c r="H62678" s="1"/>
      <c r="I62678" s="1"/>
      <c r="M62678" s="2"/>
      <c r="N62678" s="2"/>
      <c r="O62678" s="1"/>
      <c r="P62678" s="1"/>
      <c r="Q62678" s="2"/>
    </row>
    <row r="62679" spans="1:17" x14ac:dyDescent="0.2">
      <c r="A62679" s="2"/>
      <c r="B62679" s="2"/>
      <c r="C62679" s="2"/>
      <c r="D62679" s="2"/>
      <c r="E62679" s="2"/>
      <c r="F62679" s="1"/>
      <c r="H62679" s="1"/>
      <c r="I62679" s="1"/>
      <c r="M62679" s="2"/>
      <c r="N62679" s="2"/>
      <c r="O62679" s="1"/>
      <c r="P62679" s="1"/>
      <c r="Q62679" s="2"/>
    </row>
    <row r="62680" spans="1:17" x14ac:dyDescent="0.2">
      <c r="A62680" s="2"/>
      <c r="B62680" s="2"/>
      <c r="C62680" s="2"/>
      <c r="D62680" s="2"/>
      <c r="E62680" s="2"/>
      <c r="F62680" s="1"/>
      <c r="H62680" s="1"/>
      <c r="I62680" s="1"/>
      <c r="M62680" s="2"/>
      <c r="N62680" s="2"/>
      <c r="O62680" s="1"/>
      <c r="P62680" s="1"/>
      <c r="Q62680" s="2"/>
    </row>
    <row r="62681" spans="1:17" x14ac:dyDescent="0.2">
      <c r="A62681" s="2"/>
      <c r="B62681" s="2"/>
      <c r="C62681" s="2"/>
      <c r="D62681" s="2"/>
      <c r="E62681" s="2"/>
      <c r="F62681" s="1"/>
      <c r="H62681" s="1"/>
      <c r="I62681" s="1"/>
      <c r="M62681" s="2"/>
      <c r="N62681" s="2"/>
      <c r="O62681" s="1"/>
      <c r="P62681" s="1"/>
      <c r="Q62681" s="2"/>
    </row>
    <row r="62682" spans="1:17" x14ac:dyDescent="0.2">
      <c r="A62682" s="2"/>
      <c r="B62682" s="2"/>
      <c r="C62682" s="2"/>
      <c r="D62682" s="2"/>
      <c r="E62682" s="2"/>
      <c r="F62682" s="1"/>
      <c r="H62682" s="1"/>
      <c r="I62682" s="1"/>
      <c r="M62682" s="2"/>
      <c r="N62682" s="2"/>
      <c r="O62682" s="1"/>
      <c r="P62682" s="1"/>
      <c r="Q62682" s="2"/>
    </row>
    <row r="62683" spans="1:17" x14ac:dyDescent="0.2">
      <c r="A62683" s="2"/>
      <c r="B62683" s="2"/>
      <c r="C62683" s="2"/>
      <c r="D62683" s="2"/>
      <c r="E62683" s="2"/>
      <c r="F62683" s="1"/>
      <c r="H62683" s="1"/>
      <c r="I62683" s="1"/>
      <c r="M62683" s="2"/>
      <c r="N62683" s="2"/>
      <c r="O62683" s="1"/>
      <c r="P62683" s="1"/>
      <c r="Q62683" s="2"/>
    </row>
    <row r="62684" spans="1:17" x14ac:dyDescent="0.2">
      <c r="A62684" s="2"/>
      <c r="B62684" s="2"/>
      <c r="C62684" s="2"/>
      <c r="D62684" s="2"/>
      <c r="E62684" s="2"/>
      <c r="F62684" s="1"/>
      <c r="H62684" s="1"/>
      <c r="I62684" s="1"/>
      <c r="M62684" s="2"/>
      <c r="N62684" s="2"/>
      <c r="O62684" s="1"/>
      <c r="P62684" s="1"/>
      <c r="Q62684" s="2"/>
    </row>
    <row r="62685" spans="1:17" x14ac:dyDescent="0.2">
      <c r="A62685" s="2"/>
      <c r="B62685" s="2"/>
      <c r="C62685" s="2"/>
      <c r="D62685" s="2"/>
      <c r="E62685" s="2"/>
      <c r="F62685" s="1"/>
      <c r="H62685" s="1"/>
      <c r="I62685" s="1"/>
      <c r="M62685" s="2"/>
      <c r="N62685" s="2"/>
      <c r="O62685" s="1"/>
      <c r="P62685" s="1"/>
      <c r="Q62685" s="2"/>
    </row>
    <row r="62686" spans="1:17" x14ac:dyDescent="0.2">
      <c r="A62686" s="2"/>
      <c r="B62686" s="2"/>
      <c r="C62686" s="2"/>
      <c r="D62686" s="2"/>
      <c r="E62686" s="2"/>
      <c r="F62686" s="1"/>
      <c r="H62686" s="1"/>
      <c r="I62686" s="1"/>
      <c r="M62686" s="2"/>
      <c r="N62686" s="2"/>
      <c r="O62686" s="1"/>
      <c r="P62686" s="1"/>
      <c r="Q62686" s="2"/>
    </row>
    <row r="62687" spans="1:17" x14ac:dyDescent="0.2">
      <c r="A62687" s="2"/>
      <c r="B62687" s="2"/>
      <c r="C62687" s="2"/>
      <c r="D62687" s="2"/>
      <c r="E62687" s="2"/>
      <c r="F62687" s="1"/>
      <c r="H62687" s="1"/>
      <c r="I62687" s="1"/>
      <c r="M62687" s="2"/>
      <c r="N62687" s="2"/>
      <c r="O62687" s="1"/>
      <c r="P62687" s="1"/>
      <c r="Q62687" s="2"/>
    </row>
    <row r="62688" spans="1:17" x14ac:dyDescent="0.2">
      <c r="A62688" s="2"/>
      <c r="B62688" s="2"/>
      <c r="C62688" s="2"/>
      <c r="D62688" s="2"/>
      <c r="E62688" s="2"/>
      <c r="F62688" s="1"/>
      <c r="H62688" s="1"/>
      <c r="I62688" s="1"/>
      <c r="M62688" s="2"/>
      <c r="N62688" s="2"/>
      <c r="O62688" s="1"/>
      <c r="P62688" s="1"/>
      <c r="Q62688" s="2"/>
    </row>
    <row r="62689" spans="1:17" x14ac:dyDescent="0.2">
      <c r="A62689" s="2"/>
      <c r="B62689" s="2"/>
      <c r="C62689" s="2"/>
      <c r="D62689" s="2"/>
      <c r="E62689" s="2"/>
      <c r="F62689" s="1"/>
      <c r="H62689" s="1"/>
      <c r="I62689" s="1"/>
      <c r="M62689" s="2"/>
      <c r="N62689" s="2"/>
      <c r="O62689" s="1"/>
      <c r="P62689" s="1"/>
      <c r="Q62689" s="2"/>
    </row>
    <row r="62690" spans="1:17" x14ac:dyDescent="0.2">
      <c r="A62690" s="2"/>
      <c r="B62690" s="2"/>
      <c r="C62690" s="2"/>
      <c r="D62690" s="2"/>
      <c r="E62690" s="2"/>
      <c r="F62690" s="1"/>
      <c r="H62690" s="1"/>
      <c r="I62690" s="1"/>
      <c r="M62690" s="2"/>
      <c r="N62690" s="2"/>
      <c r="O62690" s="1"/>
      <c r="P62690" s="1"/>
      <c r="Q62690" s="2"/>
    </row>
    <row r="62691" spans="1:17" x14ac:dyDescent="0.2">
      <c r="A62691" s="2"/>
      <c r="B62691" s="2"/>
      <c r="C62691" s="2"/>
      <c r="D62691" s="2"/>
      <c r="E62691" s="2"/>
      <c r="F62691" s="1"/>
      <c r="H62691" s="1"/>
      <c r="I62691" s="1"/>
      <c r="M62691" s="2"/>
      <c r="N62691" s="2"/>
      <c r="O62691" s="1"/>
      <c r="P62691" s="1"/>
      <c r="Q62691" s="2"/>
    </row>
    <row r="62692" spans="1:17" x14ac:dyDescent="0.2">
      <c r="A62692" s="2"/>
      <c r="B62692" s="2"/>
      <c r="C62692" s="2"/>
      <c r="D62692" s="2"/>
      <c r="E62692" s="2"/>
      <c r="F62692" s="1"/>
      <c r="H62692" s="1"/>
      <c r="I62692" s="1"/>
      <c r="M62692" s="2"/>
      <c r="N62692" s="2"/>
      <c r="O62692" s="1"/>
      <c r="P62692" s="1"/>
      <c r="Q62692" s="2"/>
    </row>
    <row r="62693" spans="1:17" x14ac:dyDescent="0.2">
      <c r="A62693" s="2"/>
      <c r="B62693" s="2"/>
      <c r="C62693" s="2"/>
      <c r="D62693" s="2"/>
      <c r="E62693" s="2"/>
      <c r="F62693" s="1"/>
      <c r="H62693" s="1"/>
      <c r="I62693" s="1"/>
      <c r="M62693" s="2"/>
      <c r="N62693" s="2"/>
      <c r="O62693" s="1"/>
      <c r="P62693" s="1"/>
      <c r="Q62693" s="2"/>
    </row>
    <row r="62694" spans="1:17" x14ac:dyDescent="0.2">
      <c r="A62694" s="2"/>
      <c r="B62694" s="2"/>
      <c r="C62694" s="2"/>
      <c r="D62694" s="2"/>
      <c r="E62694" s="2"/>
      <c r="F62694" s="1"/>
      <c r="H62694" s="1"/>
      <c r="I62694" s="1"/>
      <c r="M62694" s="2"/>
      <c r="N62694" s="2"/>
      <c r="O62694" s="1"/>
      <c r="P62694" s="1"/>
      <c r="Q62694" s="2"/>
    </row>
    <row r="62695" spans="1:17" x14ac:dyDescent="0.2">
      <c r="A62695" s="2"/>
      <c r="B62695" s="2"/>
      <c r="C62695" s="2"/>
      <c r="D62695" s="2"/>
      <c r="E62695" s="2"/>
      <c r="F62695" s="1"/>
      <c r="H62695" s="1"/>
      <c r="I62695" s="1"/>
      <c r="M62695" s="2"/>
      <c r="N62695" s="2"/>
      <c r="O62695" s="1"/>
      <c r="P62695" s="1"/>
      <c r="Q62695" s="2"/>
    </row>
    <row r="62696" spans="1:17" x14ac:dyDescent="0.2">
      <c r="A62696" s="2"/>
      <c r="B62696" s="2"/>
      <c r="C62696" s="2"/>
      <c r="D62696" s="2"/>
      <c r="E62696" s="2"/>
      <c r="F62696" s="1"/>
      <c r="H62696" s="1"/>
      <c r="I62696" s="1"/>
      <c r="M62696" s="2"/>
      <c r="N62696" s="2"/>
      <c r="O62696" s="1"/>
      <c r="P62696" s="1"/>
      <c r="Q62696" s="2"/>
    </row>
    <row r="62697" spans="1:17" x14ac:dyDescent="0.2">
      <c r="A62697" s="2"/>
      <c r="B62697" s="2"/>
      <c r="C62697" s="2"/>
      <c r="D62697" s="2"/>
      <c r="E62697" s="2"/>
      <c r="F62697" s="1"/>
      <c r="H62697" s="1"/>
      <c r="I62697" s="1"/>
      <c r="M62697" s="2"/>
      <c r="N62697" s="2"/>
      <c r="O62697" s="1"/>
      <c r="P62697" s="1"/>
      <c r="Q62697" s="2"/>
    </row>
    <row r="62698" spans="1:17" x14ac:dyDescent="0.2">
      <c r="A62698" s="2"/>
      <c r="B62698" s="2"/>
      <c r="C62698" s="2"/>
      <c r="D62698" s="2"/>
      <c r="E62698" s="2"/>
      <c r="F62698" s="1"/>
      <c r="H62698" s="1"/>
      <c r="I62698" s="1"/>
      <c r="M62698" s="2"/>
      <c r="N62698" s="2"/>
      <c r="O62698" s="1"/>
      <c r="P62698" s="1"/>
      <c r="Q62698" s="2"/>
    </row>
    <row r="62699" spans="1:17" x14ac:dyDescent="0.2">
      <c r="A62699" s="2"/>
      <c r="B62699" s="2"/>
      <c r="C62699" s="2"/>
      <c r="D62699" s="2"/>
      <c r="E62699" s="2"/>
      <c r="F62699" s="1"/>
      <c r="H62699" s="1"/>
      <c r="I62699" s="1"/>
      <c r="M62699" s="2"/>
      <c r="N62699" s="2"/>
      <c r="O62699" s="1"/>
      <c r="P62699" s="1"/>
      <c r="Q62699" s="2"/>
    </row>
    <row r="62700" spans="1:17" x14ac:dyDescent="0.2">
      <c r="A62700" s="2"/>
      <c r="B62700" s="2"/>
      <c r="C62700" s="2"/>
      <c r="D62700" s="2"/>
      <c r="E62700" s="2"/>
      <c r="F62700" s="1"/>
      <c r="H62700" s="1"/>
      <c r="I62700" s="1"/>
      <c r="M62700" s="2"/>
      <c r="N62700" s="2"/>
      <c r="O62700" s="1"/>
      <c r="P62700" s="1"/>
      <c r="Q62700" s="2"/>
    </row>
    <row r="62701" spans="1:17" x14ac:dyDescent="0.2">
      <c r="A62701" s="2"/>
      <c r="B62701" s="2"/>
      <c r="C62701" s="2"/>
      <c r="D62701" s="2"/>
      <c r="E62701" s="2"/>
      <c r="F62701" s="1"/>
      <c r="H62701" s="1"/>
      <c r="I62701" s="1"/>
      <c r="M62701" s="2"/>
      <c r="N62701" s="2"/>
      <c r="O62701" s="1"/>
      <c r="P62701" s="1"/>
      <c r="Q62701" s="2"/>
    </row>
    <row r="62702" spans="1:17" x14ac:dyDescent="0.2">
      <c r="A62702" s="2"/>
      <c r="B62702" s="2"/>
      <c r="C62702" s="2"/>
      <c r="D62702" s="2"/>
      <c r="E62702" s="2"/>
      <c r="F62702" s="1"/>
      <c r="H62702" s="1"/>
      <c r="I62702" s="1"/>
      <c r="M62702" s="2"/>
      <c r="N62702" s="2"/>
      <c r="O62702" s="1"/>
      <c r="P62702" s="1"/>
      <c r="Q62702" s="2"/>
    </row>
    <row r="62703" spans="1:17" x14ac:dyDescent="0.2">
      <c r="A62703" s="2"/>
      <c r="B62703" s="2"/>
      <c r="C62703" s="2"/>
      <c r="D62703" s="2"/>
      <c r="E62703" s="2"/>
      <c r="F62703" s="1"/>
      <c r="H62703" s="1"/>
      <c r="I62703" s="1"/>
      <c r="M62703" s="2"/>
      <c r="N62703" s="2"/>
      <c r="O62703" s="1"/>
      <c r="P62703" s="1"/>
      <c r="Q62703" s="2"/>
    </row>
    <row r="62704" spans="1:17" x14ac:dyDescent="0.2">
      <c r="A62704" s="2"/>
      <c r="B62704" s="2"/>
      <c r="C62704" s="2"/>
      <c r="D62704" s="2"/>
      <c r="E62704" s="2"/>
      <c r="F62704" s="1"/>
      <c r="H62704" s="1"/>
      <c r="I62704" s="1"/>
      <c r="M62704" s="2"/>
      <c r="N62704" s="2"/>
      <c r="O62704" s="1"/>
      <c r="P62704" s="1"/>
      <c r="Q62704" s="2"/>
    </row>
    <row r="62705" spans="1:17" x14ac:dyDescent="0.2">
      <c r="A62705" s="2"/>
      <c r="B62705" s="2"/>
      <c r="C62705" s="2"/>
      <c r="D62705" s="2"/>
      <c r="E62705" s="2"/>
      <c r="F62705" s="1"/>
      <c r="H62705" s="1"/>
      <c r="I62705" s="1"/>
      <c r="M62705" s="2"/>
      <c r="N62705" s="2"/>
      <c r="O62705" s="1"/>
      <c r="P62705" s="1"/>
      <c r="Q62705" s="2"/>
    </row>
    <row r="62706" spans="1:17" x14ac:dyDescent="0.2">
      <c r="A62706" s="2"/>
      <c r="B62706" s="2"/>
      <c r="C62706" s="2"/>
      <c r="D62706" s="2"/>
      <c r="E62706" s="2"/>
      <c r="F62706" s="1"/>
      <c r="H62706" s="1"/>
      <c r="I62706" s="1"/>
      <c r="M62706" s="2"/>
      <c r="N62706" s="2"/>
      <c r="O62706" s="1"/>
      <c r="P62706" s="1"/>
      <c r="Q62706" s="2"/>
    </row>
    <row r="62707" spans="1:17" x14ac:dyDescent="0.2">
      <c r="A62707" s="2"/>
      <c r="B62707" s="2"/>
      <c r="C62707" s="2"/>
      <c r="D62707" s="2"/>
      <c r="E62707" s="2"/>
      <c r="F62707" s="1"/>
      <c r="H62707" s="1"/>
      <c r="I62707" s="1"/>
      <c r="M62707" s="2"/>
      <c r="N62707" s="2"/>
      <c r="O62707" s="1"/>
      <c r="P62707" s="1"/>
      <c r="Q62707" s="2"/>
    </row>
    <row r="62708" spans="1:17" x14ac:dyDescent="0.2">
      <c r="A62708" s="2"/>
      <c r="B62708" s="2"/>
      <c r="C62708" s="2"/>
      <c r="D62708" s="2"/>
      <c r="E62708" s="2"/>
      <c r="F62708" s="1"/>
      <c r="H62708" s="1"/>
      <c r="I62708" s="1"/>
      <c r="M62708" s="2"/>
      <c r="N62708" s="2"/>
      <c r="O62708" s="1"/>
      <c r="P62708" s="1"/>
      <c r="Q62708" s="2"/>
    </row>
    <row r="62709" spans="1:17" x14ac:dyDescent="0.2">
      <c r="A62709" s="2"/>
      <c r="B62709" s="2"/>
      <c r="C62709" s="2"/>
      <c r="D62709" s="2"/>
      <c r="E62709" s="2"/>
      <c r="F62709" s="1"/>
      <c r="H62709" s="1"/>
      <c r="I62709" s="1"/>
      <c r="M62709" s="2"/>
      <c r="N62709" s="2"/>
      <c r="O62709" s="1"/>
      <c r="P62709" s="1"/>
      <c r="Q62709" s="2"/>
    </row>
    <row r="62710" spans="1:17" x14ac:dyDescent="0.2">
      <c r="A62710" s="2"/>
      <c r="B62710" s="2"/>
      <c r="C62710" s="2"/>
      <c r="D62710" s="2"/>
      <c r="E62710" s="2"/>
      <c r="F62710" s="1"/>
      <c r="H62710" s="1"/>
      <c r="I62710" s="1"/>
      <c r="M62710" s="2"/>
      <c r="N62710" s="2"/>
      <c r="O62710" s="1"/>
      <c r="P62710" s="1"/>
      <c r="Q62710" s="2"/>
    </row>
    <row r="62711" spans="1:17" x14ac:dyDescent="0.2">
      <c r="A62711" s="2"/>
      <c r="B62711" s="2"/>
      <c r="C62711" s="2"/>
      <c r="D62711" s="2"/>
      <c r="E62711" s="2"/>
      <c r="F62711" s="1"/>
      <c r="H62711" s="1"/>
      <c r="I62711" s="1"/>
      <c r="M62711" s="2"/>
      <c r="N62711" s="2"/>
      <c r="O62711" s="1"/>
      <c r="P62711" s="1"/>
      <c r="Q62711" s="2"/>
    </row>
    <row r="62712" spans="1:17" x14ac:dyDescent="0.2">
      <c r="A62712" s="2"/>
      <c r="B62712" s="2"/>
      <c r="C62712" s="2"/>
      <c r="D62712" s="2"/>
      <c r="E62712" s="2"/>
      <c r="F62712" s="1"/>
      <c r="H62712" s="1"/>
      <c r="I62712" s="1"/>
      <c r="M62712" s="2"/>
      <c r="N62712" s="2"/>
      <c r="O62712" s="1"/>
      <c r="P62712" s="1"/>
      <c r="Q62712" s="2"/>
    </row>
    <row r="62713" spans="1:17" x14ac:dyDescent="0.2">
      <c r="A62713" s="2"/>
      <c r="B62713" s="2"/>
      <c r="C62713" s="2"/>
      <c r="D62713" s="2"/>
      <c r="E62713" s="2"/>
      <c r="F62713" s="1"/>
      <c r="H62713" s="1"/>
      <c r="I62713" s="1"/>
      <c r="M62713" s="2"/>
      <c r="N62713" s="2"/>
      <c r="O62713" s="1"/>
      <c r="P62713" s="1"/>
      <c r="Q62713" s="2"/>
    </row>
    <row r="62714" spans="1:17" x14ac:dyDescent="0.2">
      <c r="A62714" s="2"/>
      <c r="B62714" s="2"/>
      <c r="C62714" s="2"/>
      <c r="D62714" s="2"/>
      <c r="E62714" s="2"/>
      <c r="F62714" s="1"/>
      <c r="H62714" s="1"/>
      <c r="I62714" s="1"/>
      <c r="M62714" s="2"/>
      <c r="N62714" s="2"/>
      <c r="O62714" s="1"/>
      <c r="P62714" s="1"/>
      <c r="Q62714" s="2"/>
    </row>
    <row r="62715" spans="1:17" x14ac:dyDescent="0.2">
      <c r="A62715" s="2"/>
      <c r="B62715" s="2"/>
      <c r="C62715" s="2"/>
      <c r="D62715" s="2"/>
      <c r="E62715" s="2"/>
      <c r="F62715" s="1"/>
      <c r="H62715" s="1"/>
      <c r="I62715" s="1"/>
      <c r="M62715" s="2"/>
      <c r="N62715" s="2"/>
      <c r="O62715" s="1"/>
      <c r="P62715" s="1"/>
      <c r="Q62715" s="2"/>
    </row>
    <row r="62716" spans="1:17" x14ac:dyDescent="0.2">
      <c r="A62716" s="2"/>
      <c r="B62716" s="2"/>
      <c r="C62716" s="2"/>
      <c r="D62716" s="2"/>
      <c r="E62716" s="2"/>
      <c r="F62716" s="1"/>
      <c r="H62716" s="1"/>
      <c r="I62716" s="1"/>
      <c r="M62716" s="2"/>
      <c r="N62716" s="2"/>
      <c r="O62716" s="1"/>
      <c r="P62716" s="1"/>
      <c r="Q62716" s="2"/>
    </row>
    <row r="62717" spans="1:17" x14ac:dyDescent="0.2">
      <c r="A62717" s="2"/>
      <c r="B62717" s="2"/>
      <c r="C62717" s="2"/>
      <c r="D62717" s="2"/>
      <c r="E62717" s="2"/>
      <c r="F62717" s="1"/>
      <c r="H62717" s="1"/>
      <c r="I62717" s="1"/>
      <c r="M62717" s="2"/>
      <c r="N62717" s="2"/>
      <c r="O62717" s="1"/>
      <c r="P62717" s="1"/>
      <c r="Q62717" s="2"/>
    </row>
    <row r="62718" spans="1:17" x14ac:dyDescent="0.2">
      <c r="A62718" s="2"/>
      <c r="B62718" s="2"/>
      <c r="C62718" s="2"/>
      <c r="D62718" s="2"/>
      <c r="E62718" s="2"/>
      <c r="F62718" s="1"/>
      <c r="H62718" s="1"/>
      <c r="I62718" s="1"/>
      <c r="M62718" s="2"/>
      <c r="N62718" s="2"/>
      <c r="O62718" s="1"/>
      <c r="P62718" s="1"/>
      <c r="Q62718" s="2"/>
    </row>
    <row r="62719" spans="1:17" x14ac:dyDescent="0.2">
      <c r="A62719" s="2"/>
      <c r="B62719" s="2"/>
      <c r="C62719" s="2"/>
      <c r="D62719" s="2"/>
      <c r="E62719" s="2"/>
      <c r="F62719" s="1"/>
      <c r="H62719" s="1"/>
      <c r="I62719" s="1"/>
      <c r="M62719" s="2"/>
      <c r="N62719" s="2"/>
      <c r="O62719" s="1"/>
      <c r="P62719" s="1"/>
      <c r="Q62719" s="2"/>
    </row>
    <row r="62720" spans="1:17" x14ac:dyDescent="0.2">
      <c r="A62720" s="2"/>
      <c r="B62720" s="2"/>
      <c r="C62720" s="2"/>
      <c r="D62720" s="2"/>
      <c r="E62720" s="2"/>
      <c r="F62720" s="1"/>
      <c r="H62720" s="1"/>
      <c r="I62720" s="1"/>
      <c r="M62720" s="2"/>
      <c r="N62720" s="2"/>
      <c r="O62720" s="1"/>
      <c r="P62720" s="1"/>
      <c r="Q62720" s="2"/>
    </row>
    <row r="62721" spans="1:17" x14ac:dyDescent="0.2">
      <c r="A62721" s="2"/>
      <c r="B62721" s="2"/>
      <c r="C62721" s="2"/>
      <c r="D62721" s="2"/>
      <c r="E62721" s="2"/>
      <c r="F62721" s="1"/>
      <c r="H62721" s="1"/>
      <c r="I62721" s="1"/>
      <c r="M62721" s="2"/>
      <c r="N62721" s="2"/>
      <c r="O62721" s="1"/>
      <c r="P62721" s="1"/>
      <c r="Q62721" s="2"/>
    </row>
    <row r="62722" spans="1:17" x14ac:dyDescent="0.2">
      <c r="A62722" s="2"/>
      <c r="B62722" s="2"/>
      <c r="C62722" s="2"/>
      <c r="D62722" s="2"/>
      <c r="E62722" s="2"/>
      <c r="F62722" s="1"/>
      <c r="H62722" s="1"/>
      <c r="I62722" s="1"/>
      <c r="M62722" s="2"/>
      <c r="N62722" s="2"/>
      <c r="O62722" s="1"/>
      <c r="P62722" s="1"/>
      <c r="Q62722" s="2"/>
    </row>
    <row r="62723" spans="1:17" x14ac:dyDescent="0.2">
      <c r="A62723" s="2"/>
      <c r="B62723" s="2"/>
      <c r="C62723" s="2"/>
      <c r="D62723" s="2"/>
      <c r="E62723" s="2"/>
      <c r="F62723" s="1"/>
      <c r="H62723" s="1"/>
      <c r="I62723" s="1"/>
      <c r="M62723" s="2"/>
      <c r="N62723" s="2"/>
      <c r="O62723" s="1"/>
      <c r="P62723" s="1"/>
      <c r="Q62723" s="2"/>
    </row>
    <row r="62724" spans="1:17" x14ac:dyDescent="0.2">
      <c r="A62724" s="2"/>
      <c r="B62724" s="2"/>
      <c r="C62724" s="2"/>
      <c r="D62724" s="2"/>
      <c r="E62724" s="2"/>
      <c r="F62724" s="1"/>
      <c r="H62724" s="1"/>
      <c r="I62724" s="1"/>
      <c r="M62724" s="2"/>
      <c r="N62724" s="2"/>
      <c r="O62724" s="1"/>
      <c r="P62724" s="1"/>
      <c r="Q62724" s="2"/>
    </row>
    <row r="62725" spans="1:17" x14ac:dyDescent="0.2">
      <c r="A62725" s="2"/>
      <c r="B62725" s="2"/>
      <c r="C62725" s="2"/>
      <c r="D62725" s="2"/>
      <c r="E62725" s="2"/>
      <c r="F62725" s="1"/>
      <c r="H62725" s="1"/>
      <c r="I62725" s="1"/>
      <c r="M62725" s="2"/>
      <c r="N62725" s="2"/>
      <c r="O62725" s="1"/>
      <c r="P62725" s="1"/>
      <c r="Q62725" s="2"/>
    </row>
    <row r="62726" spans="1:17" x14ac:dyDescent="0.2">
      <c r="A62726" s="2"/>
      <c r="B62726" s="2"/>
      <c r="C62726" s="2"/>
      <c r="D62726" s="2"/>
      <c r="E62726" s="2"/>
      <c r="F62726" s="1"/>
      <c r="H62726" s="1"/>
      <c r="I62726" s="1"/>
      <c r="M62726" s="2"/>
      <c r="N62726" s="2"/>
      <c r="O62726" s="1"/>
      <c r="P62726" s="1"/>
      <c r="Q62726" s="2"/>
    </row>
    <row r="62727" spans="1:17" x14ac:dyDescent="0.2">
      <c r="A62727" s="2"/>
      <c r="B62727" s="2"/>
      <c r="C62727" s="2"/>
      <c r="D62727" s="2"/>
      <c r="E62727" s="2"/>
      <c r="F62727" s="1"/>
      <c r="H62727" s="1"/>
      <c r="I62727" s="1"/>
      <c r="M62727" s="2"/>
      <c r="N62727" s="2"/>
      <c r="O62727" s="1"/>
      <c r="P62727" s="1"/>
      <c r="Q62727" s="2"/>
    </row>
    <row r="62728" spans="1:17" x14ac:dyDescent="0.2">
      <c r="A62728" s="2"/>
      <c r="B62728" s="2"/>
      <c r="C62728" s="2"/>
      <c r="D62728" s="2"/>
      <c r="E62728" s="2"/>
      <c r="F62728" s="1"/>
      <c r="H62728" s="1"/>
      <c r="I62728" s="1"/>
      <c r="M62728" s="2"/>
      <c r="N62728" s="2"/>
      <c r="O62728" s="1"/>
      <c r="P62728" s="1"/>
      <c r="Q62728" s="2"/>
    </row>
    <row r="62729" spans="1:17" x14ac:dyDescent="0.2">
      <c r="A62729" s="2"/>
      <c r="B62729" s="2"/>
      <c r="C62729" s="2"/>
      <c r="D62729" s="2"/>
      <c r="E62729" s="2"/>
      <c r="F62729" s="1"/>
      <c r="H62729" s="1"/>
      <c r="I62729" s="1"/>
      <c r="M62729" s="2"/>
      <c r="N62729" s="2"/>
      <c r="O62729" s="1"/>
      <c r="P62729" s="1"/>
      <c r="Q62729" s="2"/>
    </row>
    <row r="62730" spans="1:17" x14ac:dyDescent="0.2">
      <c r="A62730" s="2"/>
      <c r="B62730" s="2"/>
      <c r="C62730" s="2"/>
      <c r="D62730" s="2"/>
      <c r="E62730" s="2"/>
      <c r="F62730" s="1"/>
      <c r="H62730" s="1"/>
      <c r="I62730" s="1"/>
      <c r="M62730" s="2"/>
      <c r="N62730" s="2"/>
      <c r="O62730" s="1"/>
      <c r="P62730" s="1"/>
      <c r="Q62730" s="2"/>
    </row>
    <row r="62731" spans="1:17" x14ac:dyDescent="0.2">
      <c r="A62731" s="2"/>
      <c r="B62731" s="2"/>
      <c r="C62731" s="2"/>
      <c r="D62731" s="2"/>
      <c r="E62731" s="2"/>
      <c r="F62731" s="1"/>
      <c r="H62731" s="1"/>
      <c r="I62731" s="1"/>
      <c r="M62731" s="2"/>
      <c r="N62731" s="2"/>
      <c r="O62731" s="1"/>
      <c r="P62731" s="1"/>
      <c r="Q62731" s="2"/>
    </row>
    <row r="62732" spans="1:17" x14ac:dyDescent="0.2">
      <c r="A62732" s="2"/>
      <c r="B62732" s="2"/>
      <c r="C62732" s="2"/>
      <c r="D62732" s="2"/>
      <c r="E62732" s="2"/>
      <c r="F62732" s="1"/>
      <c r="H62732" s="1"/>
      <c r="I62732" s="1"/>
      <c r="M62732" s="2"/>
      <c r="N62732" s="2"/>
      <c r="O62732" s="1"/>
      <c r="P62732" s="1"/>
      <c r="Q62732" s="2"/>
    </row>
    <row r="62733" spans="1:17" x14ac:dyDescent="0.2">
      <c r="A62733" s="2"/>
      <c r="B62733" s="2"/>
      <c r="C62733" s="2"/>
      <c r="D62733" s="2"/>
      <c r="E62733" s="2"/>
      <c r="F62733" s="1"/>
      <c r="H62733" s="1"/>
      <c r="I62733" s="1"/>
      <c r="M62733" s="2"/>
      <c r="N62733" s="2"/>
      <c r="O62733" s="1"/>
      <c r="P62733" s="1"/>
      <c r="Q62733" s="2"/>
    </row>
    <row r="62734" spans="1:17" x14ac:dyDescent="0.2">
      <c r="A62734" s="2"/>
      <c r="B62734" s="2"/>
      <c r="C62734" s="2"/>
      <c r="D62734" s="2"/>
      <c r="E62734" s="2"/>
      <c r="F62734" s="1"/>
      <c r="H62734" s="1"/>
      <c r="I62734" s="1"/>
      <c r="M62734" s="2"/>
      <c r="N62734" s="2"/>
      <c r="O62734" s="1"/>
      <c r="P62734" s="1"/>
      <c r="Q62734" s="2"/>
    </row>
    <row r="62735" spans="1:17" x14ac:dyDescent="0.2">
      <c r="A62735" s="2"/>
      <c r="B62735" s="2"/>
      <c r="C62735" s="2"/>
      <c r="D62735" s="2"/>
      <c r="E62735" s="2"/>
      <c r="F62735" s="1"/>
      <c r="H62735" s="1"/>
      <c r="I62735" s="1"/>
      <c r="M62735" s="2"/>
      <c r="N62735" s="2"/>
      <c r="O62735" s="1"/>
      <c r="P62735" s="1"/>
      <c r="Q62735" s="2"/>
    </row>
    <row r="62736" spans="1:17" x14ac:dyDescent="0.2">
      <c r="A62736" s="2"/>
      <c r="B62736" s="2"/>
      <c r="C62736" s="2"/>
      <c r="D62736" s="2"/>
      <c r="E62736" s="2"/>
      <c r="F62736" s="1"/>
      <c r="H62736" s="1"/>
      <c r="I62736" s="1"/>
      <c r="M62736" s="2"/>
      <c r="N62736" s="2"/>
      <c r="O62736" s="1"/>
      <c r="P62736" s="1"/>
      <c r="Q62736" s="2"/>
    </row>
    <row r="62737" spans="1:17" x14ac:dyDescent="0.2">
      <c r="A62737" s="2"/>
      <c r="B62737" s="2"/>
      <c r="C62737" s="2"/>
      <c r="D62737" s="2"/>
      <c r="E62737" s="2"/>
      <c r="F62737" s="1"/>
      <c r="H62737" s="1"/>
      <c r="I62737" s="1"/>
      <c r="M62737" s="2"/>
      <c r="N62737" s="2"/>
      <c r="O62737" s="1"/>
      <c r="P62737" s="1"/>
      <c r="Q62737" s="2"/>
    </row>
    <row r="62738" spans="1:17" x14ac:dyDescent="0.2">
      <c r="A62738" s="2"/>
      <c r="B62738" s="2"/>
      <c r="C62738" s="2"/>
      <c r="D62738" s="2"/>
      <c r="E62738" s="2"/>
      <c r="F62738" s="1"/>
      <c r="H62738" s="1"/>
      <c r="I62738" s="1"/>
      <c r="M62738" s="2"/>
      <c r="N62738" s="2"/>
      <c r="O62738" s="1"/>
      <c r="P62738" s="1"/>
      <c r="Q62738" s="2"/>
    </row>
    <row r="62739" spans="1:17" x14ac:dyDescent="0.2">
      <c r="A62739" s="2"/>
      <c r="B62739" s="2"/>
      <c r="C62739" s="2"/>
      <c r="D62739" s="2"/>
      <c r="E62739" s="2"/>
      <c r="F62739" s="1"/>
      <c r="H62739" s="1"/>
      <c r="I62739" s="1"/>
      <c r="M62739" s="2"/>
      <c r="N62739" s="2"/>
      <c r="O62739" s="1"/>
      <c r="P62739" s="1"/>
      <c r="Q62739" s="2"/>
    </row>
    <row r="62740" spans="1:17" x14ac:dyDescent="0.2">
      <c r="A62740" s="2"/>
      <c r="B62740" s="2"/>
      <c r="C62740" s="2"/>
      <c r="D62740" s="2"/>
      <c r="E62740" s="2"/>
      <c r="F62740" s="1"/>
      <c r="H62740" s="1"/>
      <c r="I62740" s="1"/>
      <c r="M62740" s="2"/>
      <c r="N62740" s="2"/>
      <c r="O62740" s="1"/>
      <c r="P62740" s="1"/>
      <c r="Q62740" s="2"/>
    </row>
    <row r="62741" spans="1:17" x14ac:dyDescent="0.2">
      <c r="A62741" s="2"/>
      <c r="B62741" s="2"/>
      <c r="C62741" s="2"/>
      <c r="D62741" s="2"/>
      <c r="E62741" s="2"/>
      <c r="F62741" s="1"/>
      <c r="H62741" s="1"/>
      <c r="I62741" s="1"/>
      <c r="M62741" s="2"/>
      <c r="N62741" s="2"/>
      <c r="O62741" s="1"/>
      <c r="P62741" s="1"/>
      <c r="Q62741" s="2"/>
    </row>
    <row r="62742" spans="1:17" x14ac:dyDescent="0.2">
      <c r="A62742" s="2"/>
      <c r="B62742" s="2"/>
      <c r="C62742" s="2"/>
      <c r="D62742" s="2"/>
      <c r="E62742" s="2"/>
      <c r="F62742" s="1"/>
      <c r="H62742" s="1"/>
      <c r="I62742" s="1"/>
      <c r="M62742" s="2"/>
      <c r="N62742" s="2"/>
      <c r="O62742" s="1"/>
      <c r="P62742" s="1"/>
      <c r="Q62742" s="2"/>
    </row>
    <row r="62743" spans="1:17" x14ac:dyDescent="0.2">
      <c r="A62743" s="2"/>
      <c r="B62743" s="2"/>
      <c r="C62743" s="2"/>
      <c r="D62743" s="2"/>
      <c r="E62743" s="2"/>
      <c r="F62743" s="1"/>
      <c r="H62743" s="1"/>
      <c r="I62743" s="1"/>
      <c r="M62743" s="2"/>
      <c r="N62743" s="2"/>
      <c r="O62743" s="1"/>
      <c r="P62743" s="1"/>
      <c r="Q62743" s="2"/>
    </row>
    <row r="62744" spans="1:17" x14ac:dyDescent="0.2">
      <c r="A62744" s="2"/>
      <c r="B62744" s="2"/>
      <c r="C62744" s="2"/>
      <c r="D62744" s="2"/>
      <c r="E62744" s="2"/>
      <c r="F62744" s="1"/>
      <c r="H62744" s="1"/>
      <c r="I62744" s="1"/>
      <c r="M62744" s="2"/>
      <c r="N62744" s="2"/>
      <c r="O62744" s="1"/>
      <c r="P62744" s="1"/>
      <c r="Q62744" s="2"/>
    </row>
    <row r="62745" spans="1:17" x14ac:dyDescent="0.2">
      <c r="A62745" s="2"/>
      <c r="B62745" s="2"/>
      <c r="C62745" s="2"/>
      <c r="D62745" s="2"/>
      <c r="E62745" s="2"/>
      <c r="F62745" s="1"/>
      <c r="H62745" s="1"/>
      <c r="I62745" s="1"/>
      <c r="M62745" s="2"/>
      <c r="N62745" s="2"/>
      <c r="O62745" s="1"/>
      <c r="P62745" s="1"/>
      <c r="Q62745" s="2"/>
    </row>
    <row r="62746" spans="1:17" x14ac:dyDescent="0.2">
      <c r="A62746" s="2"/>
      <c r="B62746" s="2"/>
      <c r="C62746" s="2"/>
      <c r="D62746" s="2"/>
      <c r="E62746" s="2"/>
      <c r="F62746" s="1"/>
      <c r="H62746" s="1"/>
      <c r="I62746" s="1"/>
      <c r="M62746" s="2"/>
      <c r="N62746" s="2"/>
      <c r="O62746" s="1"/>
      <c r="P62746" s="1"/>
      <c r="Q62746" s="2"/>
    </row>
    <row r="62747" spans="1:17" x14ac:dyDescent="0.2">
      <c r="A62747" s="2"/>
      <c r="B62747" s="2"/>
      <c r="C62747" s="2"/>
      <c r="D62747" s="2"/>
      <c r="E62747" s="2"/>
      <c r="F62747" s="1"/>
      <c r="H62747" s="1"/>
      <c r="I62747" s="1"/>
      <c r="M62747" s="2"/>
      <c r="N62747" s="2"/>
      <c r="O62747" s="1"/>
      <c r="P62747" s="1"/>
      <c r="Q62747" s="2"/>
    </row>
    <row r="62748" spans="1:17" x14ac:dyDescent="0.2">
      <c r="A62748" s="2"/>
      <c r="B62748" s="2"/>
      <c r="C62748" s="2"/>
      <c r="D62748" s="2"/>
      <c r="E62748" s="2"/>
      <c r="F62748" s="1"/>
      <c r="H62748" s="1"/>
      <c r="I62748" s="1"/>
      <c r="M62748" s="2"/>
      <c r="N62748" s="2"/>
      <c r="O62748" s="1"/>
      <c r="P62748" s="1"/>
      <c r="Q62748" s="2"/>
    </row>
    <row r="62749" spans="1:17" x14ac:dyDescent="0.2">
      <c r="A62749" s="2"/>
      <c r="B62749" s="2"/>
      <c r="C62749" s="2"/>
      <c r="D62749" s="2"/>
      <c r="E62749" s="2"/>
      <c r="F62749" s="1"/>
      <c r="H62749" s="1"/>
      <c r="I62749" s="1"/>
      <c r="M62749" s="2"/>
      <c r="N62749" s="2"/>
      <c r="O62749" s="1"/>
      <c r="P62749" s="1"/>
      <c r="Q62749" s="2"/>
    </row>
    <row r="62750" spans="1:17" x14ac:dyDescent="0.2">
      <c r="A62750" s="2"/>
      <c r="B62750" s="2"/>
      <c r="C62750" s="2"/>
      <c r="D62750" s="2"/>
      <c r="E62750" s="2"/>
      <c r="F62750" s="1"/>
      <c r="H62750" s="1"/>
      <c r="I62750" s="1"/>
      <c r="M62750" s="2"/>
      <c r="N62750" s="2"/>
      <c r="O62750" s="1"/>
      <c r="P62750" s="1"/>
      <c r="Q62750" s="2"/>
    </row>
    <row r="62751" spans="1:17" x14ac:dyDescent="0.2">
      <c r="A62751" s="2"/>
      <c r="B62751" s="2"/>
      <c r="C62751" s="2"/>
      <c r="D62751" s="2"/>
      <c r="E62751" s="2"/>
      <c r="F62751" s="1"/>
      <c r="H62751" s="1"/>
      <c r="I62751" s="1"/>
      <c r="M62751" s="2"/>
      <c r="N62751" s="2"/>
      <c r="O62751" s="1"/>
      <c r="P62751" s="1"/>
      <c r="Q62751" s="2"/>
    </row>
    <row r="62752" spans="1:17" x14ac:dyDescent="0.2">
      <c r="A62752" s="2"/>
      <c r="B62752" s="2"/>
      <c r="C62752" s="2"/>
      <c r="D62752" s="2"/>
      <c r="E62752" s="2"/>
      <c r="F62752" s="1"/>
      <c r="H62752" s="1"/>
      <c r="I62752" s="1"/>
      <c r="M62752" s="2"/>
      <c r="N62752" s="2"/>
      <c r="O62752" s="1"/>
      <c r="P62752" s="1"/>
      <c r="Q62752" s="2"/>
    </row>
    <row r="62753" spans="1:17" x14ac:dyDescent="0.2">
      <c r="A62753" s="2"/>
      <c r="B62753" s="2"/>
      <c r="C62753" s="2"/>
      <c r="D62753" s="2"/>
      <c r="E62753" s="2"/>
      <c r="F62753" s="1"/>
      <c r="H62753" s="1"/>
      <c r="I62753" s="1"/>
      <c r="M62753" s="2"/>
      <c r="N62753" s="2"/>
      <c r="O62753" s="1"/>
      <c r="P62753" s="1"/>
      <c r="Q62753" s="2"/>
    </row>
    <row r="62754" spans="1:17" x14ac:dyDescent="0.2">
      <c r="A62754" s="2"/>
      <c r="B62754" s="2"/>
      <c r="C62754" s="2"/>
      <c r="D62754" s="2"/>
      <c r="E62754" s="2"/>
      <c r="F62754" s="1"/>
      <c r="H62754" s="1"/>
      <c r="I62754" s="1"/>
      <c r="M62754" s="2"/>
      <c r="N62754" s="2"/>
      <c r="O62754" s="1"/>
      <c r="P62754" s="1"/>
      <c r="Q62754" s="2"/>
    </row>
    <row r="62755" spans="1:17" x14ac:dyDescent="0.2">
      <c r="A62755" s="2"/>
      <c r="B62755" s="2"/>
      <c r="C62755" s="2"/>
      <c r="D62755" s="2"/>
      <c r="E62755" s="2"/>
      <c r="F62755" s="1"/>
      <c r="H62755" s="1"/>
      <c r="I62755" s="1"/>
      <c r="M62755" s="2"/>
      <c r="N62755" s="2"/>
      <c r="O62755" s="1"/>
      <c r="P62755" s="1"/>
      <c r="Q62755" s="2"/>
    </row>
    <row r="62756" spans="1:17" x14ac:dyDescent="0.2">
      <c r="A62756" s="2"/>
      <c r="B62756" s="2"/>
      <c r="C62756" s="2"/>
      <c r="D62756" s="2"/>
      <c r="E62756" s="2"/>
      <c r="F62756" s="1"/>
      <c r="H62756" s="1"/>
      <c r="I62756" s="1"/>
      <c r="M62756" s="2"/>
      <c r="N62756" s="2"/>
      <c r="O62756" s="1"/>
      <c r="P62756" s="1"/>
      <c r="Q62756" s="2"/>
    </row>
    <row r="62757" spans="1:17" x14ac:dyDescent="0.2">
      <c r="A62757" s="2"/>
      <c r="B62757" s="2"/>
      <c r="C62757" s="2"/>
      <c r="D62757" s="2"/>
      <c r="E62757" s="2"/>
      <c r="F62757" s="1"/>
      <c r="H62757" s="1"/>
      <c r="I62757" s="1"/>
      <c r="M62757" s="2"/>
      <c r="N62757" s="2"/>
      <c r="O62757" s="1"/>
      <c r="P62757" s="1"/>
      <c r="Q62757" s="2"/>
    </row>
    <row r="62758" spans="1:17" x14ac:dyDescent="0.2">
      <c r="A62758" s="2"/>
      <c r="B62758" s="2"/>
      <c r="C62758" s="2"/>
      <c r="D62758" s="2"/>
      <c r="E62758" s="2"/>
      <c r="F62758" s="1"/>
      <c r="H62758" s="1"/>
      <c r="I62758" s="1"/>
      <c r="M62758" s="2"/>
      <c r="N62758" s="2"/>
      <c r="O62758" s="1"/>
      <c r="P62758" s="1"/>
      <c r="Q62758" s="2"/>
    </row>
    <row r="62759" spans="1:17" x14ac:dyDescent="0.2">
      <c r="A62759" s="2"/>
      <c r="B62759" s="2"/>
      <c r="C62759" s="2"/>
      <c r="D62759" s="2"/>
      <c r="E62759" s="2"/>
      <c r="F62759" s="1"/>
      <c r="H62759" s="1"/>
      <c r="I62759" s="1"/>
      <c r="M62759" s="2"/>
      <c r="N62759" s="2"/>
      <c r="O62759" s="1"/>
      <c r="P62759" s="1"/>
      <c r="Q62759" s="2"/>
    </row>
    <row r="62760" spans="1:17" x14ac:dyDescent="0.2">
      <c r="A62760" s="2"/>
      <c r="B62760" s="2"/>
      <c r="C62760" s="2"/>
      <c r="D62760" s="2"/>
      <c r="E62760" s="2"/>
      <c r="F62760" s="1"/>
      <c r="H62760" s="1"/>
      <c r="I62760" s="1"/>
      <c r="M62760" s="2"/>
      <c r="N62760" s="2"/>
      <c r="O62760" s="1"/>
      <c r="P62760" s="1"/>
      <c r="Q62760" s="2"/>
    </row>
    <row r="62761" spans="1:17" x14ac:dyDescent="0.2">
      <c r="A62761" s="2"/>
      <c r="B62761" s="2"/>
      <c r="C62761" s="2"/>
      <c r="D62761" s="2"/>
      <c r="E62761" s="2"/>
      <c r="F62761" s="1"/>
      <c r="H62761" s="1"/>
      <c r="I62761" s="1"/>
      <c r="M62761" s="2"/>
      <c r="N62761" s="2"/>
      <c r="O62761" s="1"/>
      <c r="P62761" s="1"/>
      <c r="Q62761" s="2"/>
    </row>
    <row r="62762" spans="1:17" x14ac:dyDescent="0.2">
      <c r="A62762" s="2"/>
      <c r="B62762" s="2"/>
      <c r="C62762" s="2"/>
      <c r="D62762" s="2"/>
      <c r="E62762" s="2"/>
      <c r="F62762" s="1"/>
      <c r="H62762" s="1"/>
      <c r="I62762" s="1"/>
      <c r="M62762" s="2"/>
      <c r="N62762" s="2"/>
      <c r="O62762" s="1"/>
      <c r="P62762" s="1"/>
      <c r="Q62762" s="2"/>
    </row>
    <row r="62763" spans="1:17" x14ac:dyDescent="0.2">
      <c r="A62763" s="2"/>
      <c r="B62763" s="2"/>
      <c r="C62763" s="2"/>
      <c r="D62763" s="2"/>
      <c r="E62763" s="2"/>
      <c r="F62763" s="1"/>
      <c r="H62763" s="1"/>
      <c r="I62763" s="1"/>
      <c r="M62763" s="2"/>
      <c r="N62763" s="2"/>
      <c r="O62763" s="1"/>
      <c r="P62763" s="1"/>
      <c r="Q62763" s="2"/>
    </row>
    <row r="62764" spans="1:17" x14ac:dyDescent="0.2">
      <c r="A62764" s="2"/>
      <c r="B62764" s="2"/>
      <c r="C62764" s="2"/>
      <c r="D62764" s="2"/>
      <c r="E62764" s="2"/>
      <c r="F62764" s="1"/>
      <c r="H62764" s="1"/>
      <c r="I62764" s="1"/>
      <c r="M62764" s="2"/>
      <c r="N62764" s="2"/>
      <c r="O62764" s="1"/>
      <c r="P62764" s="1"/>
      <c r="Q62764" s="2"/>
    </row>
    <row r="62765" spans="1:17" x14ac:dyDescent="0.2">
      <c r="A62765" s="2"/>
      <c r="B62765" s="2"/>
      <c r="C62765" s="2"/>
      <c r="D62765" s="2"/>
      <c r="E62765" s="2"/>
      <c r="F62765" s="1"/>
      <c r="H62765" s="1"/>
      <c r="I62765" s="1"/>
      <c r="M62765" s="2"/>
      <c r="N62765" s="2"/>
      <c r="O62765" s="1"/>
      <c r="P62765" s="1"/>
      <c r="Q62765" s="2"/>
    </row>
    <row r="62766" spans="1:17" x14ac:dyDescent="0.2">
      <c r="A62766" s="2"/>
      <c r="B62766" s="2"/>
      <c r="C62766" s="2"/>
      <c r="D62766" s="2"/>
      <c r="E62766" s="2"/>
      <c r="F62766" s="1"/>
      <c r="H62766" s="1"/>
      <c r="I62766" s="1"/>
      <c r="M62766" s="2"/>
      <c r="N62766" s="2"/>
      <c r="O62766" s="1"/>
      <c r="P62766" s="1"/>
      <c r="Q62766" s="2"/>
    </row>
    <row r="62767" spans="1:17" x14ac:dyDescent="0.2">
      <c r="A62767" s="2"/>
      <c r="B62767" s="2"/>
      <c r="C62767" s="2"/>
      <c r="D62767" s="2"/>
      <c r="E62767" s="2"/>
      <c r="F62767" s="1"/>
      <c r="H62767" s="1"/>
      <c r="I62767" s="1"/>
      <c r="M62767" s="2"/>
      <c r="N62767" s="2"/>
      <c r="O62767" s="1"/>
      <c r="P62767" s="1"/>
      <c r="Q62767" s="2"/>
    </row>
    <row r="62768" spans="1:17" x14ac:dyDescent="0.2">
      <c r="A62768" s="2"/>
      <c r="B62768" s="2"/>
      <c r="C62768" s="2"/>
      <c r="D62768" s="2"/>
      <c r="E62768" s="2"/>
      <c r="F62768" s="1"/>
      <c r="H62768" s="1"/>
      <c r="I62768" s="1"/>
      <c r="M62768" s="2"/>
      <c r="N62768" s="2"/>
      <c r="O62768" s="1"/>
      <c r="P62768" s="1"/>
      <c r="Q62768" s="2"/>
    </row>
    <row r="62769" spans="1:17" x14ac:dyDescent="0.2">
      <c r="A62769" s="2"/>
      <c r="B62769" s="2"/>
      <c r="C62769" s="2"/>
      <c r="D62769" s="2"/>
      <c r="E62769" s="2"/>
      <c r="F62769" s="1"/>
      <c r="H62769" s="1"/>
      <c r="I62769" s="1"/>
      <c r="M62769" s="2"/>
      <c r="N62769" s="2"/>
      <c r="O62769" s="1"/>
      <c r="P62769" s="1"/>
      <c r="Q62769" s="2"/>
    </row>
    <row r="62770" spans="1:17" x14ac:dyDescent="0.2">
      <c r="A62770" s="2"/>
      <c r="B62770" s="2"/>
      <c r="C62770" s="2"/>
      <c r="D62770" s="2"/>
      <c r="E62770" s="2"/>
      <c r="F62770" s="1"/>
      <c r="H62770" s="1"/>
      <c r="I62770" s="1"/>
      <c r="M62770" s="2"/>
      <c r="N62770" s="2"/>
      <c r="O62770" s="1"/>
      <c r="P62770" s="1"/>
      <c r="Q62770" s="2"/>
    </row>
    <row r="62771" spans="1:17" x14ac:dyDescent="0.2">
      <c r="A62771" s="2"/>
      <c r="B62771" s="2"/>
      <c r="C62771" s="2"/>
      <c r="D62771" s="2"/>
      <c r="E62771" s="2"/>
      <c r="F62771" s="1"/>
      <c r="H62771" s="1"/>
      <c r="I62771" s="1"/>
      <c r="M62771" s="2"/>
      <c r="N62771" s="2"/>
      <c r="O62771" s="1"/>
      <c r="P62771" s="1"/>
      <c r="Q62771" s="2"/>
    </row>
    <row r="62772" spans="1:17" x14ac:dyDescent="0.2">
      <c r="A62772" s="2"/>
      <c r="B62772" s="2"/>
      <c r="C62772" s="2"/>
      <c r="D62772" s="2"/>
      <c r="E62772" s="2"/>
      <c r="F62772" s="1"/>
      <c r="H62772" s="1"/>
      <c r="I62772" s="1"/>
      <c r="M62772" s="2"/>
      <c r="N62772" s="2"/>
      <c r="O62772" s="1"/>
      <c r="P62772" s="1"/>
      <c r="Q62772" s="2"/>
    </row>
    <row r="62773" spans="1:17" x14ac:dyDescent="0.2">
      <c r="A62773" s="2"/>
      <c r="B62773" s="2"/>
      <c r="C62773" s="2"/>
      <c r="D62773" s="2"/>
      <c r="E62773" s="2"/>
      <c r="F62773" s="1"/>
      <c r="H62773" s="1"/>
      <c r="I62773" s="1"/>
      <c r="M62773" s="2"/>
      <c r="N62773" s="2"/>
      <c r="O62773" s="1"/>
      <c r="P62773" s="1"/>
      <c r="Q62773" s="2"/>
    </row>
    <row r="62774" spans="1:17" x14ac:dyDescent="0.2">
      <c r="A62774" s="2"/>
      <c r="B62774" s="2"/>
      <c r="C62774" s="2"/>
      <c r="D62774" s="2"/>
      <c r="E62774" s="2"/>
      <c r="F62774" s="1"/>
      <c r="H62774" s="1"/>
      <c r="I62774" s="1"/>
      <c r="M62774" s="2"/>
      <c r="N62774" s="2"/>
      <c r="O62774" s="1"/>
      <c r="P62774" s="1"/>
      <c r="Q62774" s="2"/>
    </row>
    <row r="62775" spans="1:17" x14ac:dyDescent="0.2">
      <c r="A62775" s="2"/>
      <c r="B62775" s="2"/>
      <c r="C62775" s="2"/>
      <c r="D62775" s="2"/>
      <c r="E62775" s="2"/>
      <c r="F62775" s="1"/>
      <c r="H62775" s="1"/>
      <c r="I62775" s="1"/>
      <c r="M62775" s="2"/>
      <c r="N62775" s="2"/>
      <c r="O62775" s="1"/>
      <c r="P62775" s="1"/>
      <c r="Q62775" s="2"/>
    </row>
    <row r="62776" spans="1:17" x14ac:dyDescent="0.2">
      <c r="A62776" s="2"/>
      <c r="B62776" s="2"/>
      <c r="C62776" s="2"/>
      <c r="D62776" s="2"/>
      <c r="E62776" s="2"/>
      <c r="F62776" s="1"/>
      <c r="H62776" s="1"/>
      <c r="I62776" s="1"/>
      <c r="M62776" s="2"/>
      <c r="N62776" s="2"/>
      <c r="O62776" s="1"/>
      <c r="P62776" s="1"/>
      <c r="Q62776" s="2"/>
    </row>
    <row r="62777" spans="1:17" x14ac:dyDescent="0.2">
      <c r="A62777" s="2"/>
      <c r="B62777" s="2"/>
      <c r="C62777" s="2"/>
      <c r="D62777" s="2"/>
      <c r="E62777" s="2"/>
      <c r="F62777" s="1"/>
      <c r="H62777" s="1"/>
      <c r="I62777" s="1"/>
      <c r="M62777" s="2"/>
      <c r="N62777" s="2"/>
      <c r="O62777" s="1"/>
      <c r="P62777" s="1"/>
      <c r="Q62777" s="2"/>
    </row>
    <row r="62778" spans="1:17" x14ac:dyDescent="0.2">
      <c r="A62778" s="2"/>
      <c r="B62778" s="2"/>
      <c r="C62778" s="2"/>
      <c r="D62778" s="2"/>
      <c r="E62778" s="2"/>
      <c r="F62778" s="1"/>
      <c r="H62778" s="1"/>
      <c r="I62778" s="1"/>
      <c r="M62778" s="2"/>
      <c r="N62778" s="2"/>
      <c r="O62778" s="1"/>
      <c r="P62778" s="1"/>
      <c r="Q62778" s="2"/>
    </row>
    <row r="62779" spans="1:17" x14ac:dyDescent="0.2">
      <c r="A62779" s="2"/>
      <c r="B62779" s="2"/>
      <c r="C62779" s="2"/>
      <c r="D62779" s="2"/>
      <c r="E62779" s="2"/>
      <c r="F62779" s="1"/>
      <c r="H62779" s="1"/>
      <c r="I62779" s="1"/>
      <c r="M62779" s="2"/>
      <c r="N62779" s="2"/>
      <c r="O62779" s="1"/>
      <c r="P62779" s="1"/>
      <c r="Q62779" s="2"/>
    </row>
    <row r="62780" spans="1:17" x14ac:dyDescent="0.2">
      <c r="A62780" s="2"/>
      <c r="B62780" s="2"/>
      <c r="C62780" s="2"/>
      <c r="D62780" s="2"/>
      <c r="E62780" s="2"/>
      <c r="F62780" s="1"/>
      <c r="H62780" s="1"/>
      <c r="I62780" s="1"/>
      <c r="M62780" s="2"/>
      <c r="N62780" s="2"/>
      <c r="O62780" s="1"/>
      <c r="P62780" s="1"/>
      <c r="Q62780" s="2"/>
    </row>
    <row r="62781" spans="1:17" x14ac:dyDescent="0.2">
      <c r="A62781" s="2"/>
      <c r="B62781" s="2"/>
      <c r="C62781" s="2"/>
      <c r="D62781" s="2"/>
      <c r="E62781" s="2"/>
      <c r="F62781" s="1"/>
      <c r="H62781" s="1"/>
      <c r="I62781" s="1"/>
      <c r="M62781" s="2"/>
      <c r="N62781" s="2"/>
      <c r="O62781" s="1"/>
      <c r="P62781" s="1"/>
      <c r="Q62781" s="2"/>
    </row>
    <row r="62782" spans="1:17" x14ac:dyDescent="0.2">
      <c r="A62782" s="2"/>
      <c r="B62782" s="2"/>
      <c r="C62782" s="2"/>
      <c r="D62782" s="2"/>
      <c r="E62782" s="2"/>
      <c r="F62782" s="1"/>
      <c r="H62782" s="1"/>
      <c r="I62782" s="1"/>
      <c r="M62782" s="2"/>
      <c r="N62782" s="2"/>
      <c r="O62782" s="1"/>
      <c r="P62782" s="1"/>
      <c r="Q62782" s="2"/>
    </row>
    <row r="62783" spans="1:17" x14ac:dyDescent="0.2">
      <c r="A62783" s="2"/>
      <c r="B62783" s="2"/>
      <c r="C62783" s="2"/>
      <c r="D62783" s="2"/>
      <c r="E62783" s="2"/>
      <c r="F62783" s="1"/>
      <c r="H62783" s="1"/>
      <c r="I62783" s="1"/>
      <c r="M62783" s="2"/>
      <c r="N62783" s="2"/>
      <c r="O62783" s="1"/>
      <c r="P62783" s="1"/>
      <c r="Q62783" s="2"/>
    </row>
    <row r="62784" spans="1:17" x14ac:dyDescent="0.2">
      <c r="A62784" s="2"/>
      <c r="B62784" s="2"/>
      <c r="C62784" s="2"/>
      <c r="D62784" s="2"/>
      <c r="E62784" s="2"/>
      <c r="F62784" s="1"/>
      <c r="H62784" s="1"/>
      <c r="I62784" s="1"/>
      <c r="M62784" s="2"/>
      <c r="N62784" s="2"/>
      <c r="O62784" s="1"/>
      <c r="P62784" s="1"/>
      <c r="Q62784" s="2"/>
    </row>
    <row r="62785" spans="1:17" x14ac:dyDescent="0.2">
      <c r="A62785" s="2"/>
      <c r="B62785" s="2"/>
      <c r="C62785" s="2"/>
      <c r="D62785" s="2"/>
      <c r="E62785" s="2"/>
      <c r="F62785" s="1"/>
      <c r="H62785" s="1"/>
      <c r="I62785" s="1"/>
      <c r="M62785" s="2"/>
      <c r="N62785" s="2"/>
      <c r="O62785" s="1"/>
      <c r="P62785" s="1"/>
      <c r="Q62785" s="2"/>
    </row>
    <row r="62786" spans="1:17" x14ac:dyDescent="0.2">
      <c r="A62786" s="2"/>
      <c r="B62786" s="2"/>
      <c r="C62786" s="2"/>
      <c r="D62786" s="2"/>
      <c r="E62786" s="2"/>
      <c r="F62786" s="1"/>
      <c r="H62786" s="1"/>
      <c r="I62786" s="1"/>
      <c r="M62786" s="2"/>
      <c r="N62786" s="2"/>
      <c r="O62786" s="1"/>
      <c r="P62786" s="1"/>
      <c r="Q62786" s="2"/>
    </row>
    <row r="62787" spans="1:17" x14ac:dyDescent="0.2">
      <c r="A62787" s="2"/>
      <c r="B62787" s="2"/>
      <c r="C62787" s="2"/>
      <c r="D62787" s="2"/>
      <c r="E62787" s="2"/>
      <c r="F62787" s="1"/>
      <c r="H62787" s="1"/>
      <c r="I62787" s="1"/>
      <c r="M62787" s="2"/>
      <c r="N62787" s="2"/>
      <c r="O62787" s="1"/>
      <c r="P62787" s="1"/>
      <c r="Q62787" s="2"/>
    </row>
    <row r="62788" spans="1:17" x14ac:dyDescent="0.2">
      <c r="A62788" s="2"/>
      <c r="B62788" s="2"/>
      <c r="C62788" s="2"/>
      <c r="D62788" s="2"/>
      <c r="E62788" s="2"/>
      <c r="F62788" s="1"/>
      <c r="H62788" s="1"/>
      <c r="I62788" s="1"/>
      <c r="M62788" s="2"/>
      <c r="N62788" s="2"/>
      <c r="O62788" s="1"/>
      <c r="P62788" s="1"/>
      <c r="Q62788" s="2"/>
    </row>
    <row r="62789" spans="1:17" x14ac:dyDescent="0.2">
      <c r="A62789" s="2"/>
      <c r="B62789" s="2"/>
      <c r="C62789" s="2"/>
      <c r="D62789" s="2"/>
      <c r="E62789" s="2"/>
      <c r="F62789" s="1"/>
      <c r="H62789" s="1"/>
      <c r="I62789" s="1"/>
      <c r="M62789" s="2"/>
      <c r="N62789" s="2"/>
      <c r="O62789" s="1"/>
      <c r="P62789" s="1"/>
      <c r="Q62789" s="2"/>
    </row>
    <row r="62790" spans="1:17" x14ac:dyDescent="0.2">
      <c r="A62790" s="2"/>
      <c r="B62790" s="2"/>
      <c r="C62790" s="2"/>
      <c r="D62790" s="2"/>
      <c r="E62790" s="2"/>
      <c r="F62790" s="1"/>
      <c r="H62790" s="1"/>
      <c r="I62790" s="1"/>
      <c r="M62790" s="2"/>
      <c r="N62790" s="2"/>
      <c r="O62790" s="1"/>
      <c r="P62790" s="1"/>
      <c r="Q62790" s="2"/>
    </row>
    <row r="62791" spans="1:17" x14ac:dyDescent="0.2">
      <c r="A62791" s="2"/>
      <c r="B62791" s="2"/>
      <c r="C62791" s="2"/>
      <c r="D62791" s="2"/>
      <c r="E62791" s="2"/>
      <c r="F62791" s="1"/>
      <c r="H62791" s="1"/>
      <c r="I62791" s="1"/>
      <c r="M62791" s="2"/>
      <c r="N62791" s="2"/>
      <c r="O62791" s="1"/>
      <c r="P62791" s="1"/>
      <c r="Q62791" s="2"/>
    </row>
    <row r="62792" spans="1:17" x14ac:dyDescent="0.2">
      <c r="A62792" s="2"/>
      <c r="B62792" s="2"/>
      <c r="C62792" s="2"/>
      <c r="D62792" s="2"/>
      <c r="E62792" s="2"/>
      <c r="F62792" s="1"/>
      <c r="H62792" s="1"/>
      <c r="I62792" s="1"/>
      <c r="M62792" s="2"/>
      <c r="N62792" s="2"/>
      <c r="O62792" s="1"/>
      <c r="P62792" s="1"/>
      <c r="Q62792" s="2"/>
    </row>
    <row r="62793" spans="1:17" x14ac:dyDescent="0.2">
      <c r="A62793" s="2"/>
      <c r="B62793" s="2"/>
      <c r="C62793" s="2"/>
      <c r="D62793" s="2"/>
      <c r="E62793" s="2"/>
      <c r="F62793" s="1"/>
      <c r="H62793" s="1"/>
      <c r="I62793" s="1"/>
      <c r="M62793" s="2"/>
      <c r="N62793" s="2"/>
      <c r="O62793" s="1"/>
      <c r="P62793" s="1"/>
      <c r="Q62793" s="2"/>
    </row>
    <row r="62794" spans="1:17" x14ac:dyDescent="0.2">
      <c r="A62794" s="2"/>
      <c r="B62794" s="2"/>
      <c r="C62794" s="2"/>
      <c r="D62794" s="2"/>
      <c r="E62794" s="2"/>
      <c r="F62794" s="1"/>
      <c r="H62794" s="1"/>
      <c r="I62794" s="1"/>
      <c r="M62794" s="2"/>
      <c r="N62794" s="2"/>
      <c r="O62794" s="1"/>
      <c r="P62794" s="1"/>
      <c r="Q62794" s="2"/>
    </row>
    <row r="62795" spans="1:17" x14ac:dyDescent="0.2">
      <c r="A62795" s="2"/>
      <c r="B62795" s="2"/>
      <c r="C62795" s="2"/>
      <c r="D62795" s="2"/>
      <c r="E62795" s="2"/>
      <c r="F62795" s="1"/>
      <c r="H62795" s="1"/>
      <c r="I62795" s="1"/>
      <c r="M62795" s="2"/>
      <c r="N62795" s="2"/>
      <c r="O62795" s="1"/>
      <c r="P62795" s="1"/>
      <c r="Q62795" s="2"/>
    </row>
    <row r="62796" spans="1:17" x14ac:dyDescent="0.2">
      <c r="A62796" s="2"/>
      <c r="B62796" s="2"/>
      <c r="C62796" s="2"/>
      <c r="D62796" s="2"/>
      <c r="E62796" s="2"/>
      <c r="F62796" s="1"/>
      <c r="H62796" s="1"/>
      <c r="I62796" s="1"/>
      <c r="M62796" s="2"/>
      <c r="N62796" s="2"/>
      <c r="O62796" s="1"/>
      <c r="P62796" s="1"/>
      <c r="Q62796" s="2"/>
    </row>
    <row r="62797" spans="1:17" x14ac:dyDescent="0.2">
      <c r="A62797" s="2"/>
      <c r="B62797" s="2"/>
      <c r="C62797" s="2"/>
      <c r="D62797" s="2"/>
      <c r="E62797" s="2"/>
      <c r="F62797" s="1"/>
      <c r="H62797" s="1"/>
      <c r="I62797" s="1"/>
      <c r="M62797" s="2"/>
      <c r="N62797" s="2"/>
      <c r="O62797" s="1"/>
      <c r="P62797" s="1"/>
      <c r="Q62797" s="2"/>
    </row>
    <row r="62798" spans="1:17" x14ac:dyDescent="0.2">
      <c r="A62798" s="2"/>
      <c r="B62798" s="2"/>
      <c r="C62798" s="2"/>
      <c r="D62798" s="2"/>
      <c r="E62798" s="2"/>
      <c r="F62798" s="1"/>
      <c r="H62798" s="1"/>
      <c r="I62798" s="1"/>
      <c r="M62798" s="2"/>
      <c r="N62798" s="2"/>
      <c r="O62798" s="1"/>
      <c r="P62798" s="1"/>
      <c r="Q62798" s="2"/>
    </row>
    <row r="62799" spans="1:17" x14ac:dyDescent="0.2">
      <c r="A62799" s="2"/>
      <c r="B62799" s="2"/>
      <c r="C62799" s="2"/>
      <c r="D62799" s="2"/>
      <c r="E62799" s="2"/>
      <c r="F62799" s="1"/>
      <c r="H62799" s="1"/>
      <c r="I62799" s="1"/>
      <c r="M62799" s="2"/>
      <c r="N62799" s="2"/>
      <c r="O62799" s="1"/>
      <c r="P62799" s="1"/>
      <c r="Q62799" s="2"/>
    </row>
    <row r="62800" spans="1:17" x14ac:dyDescent="0.2">
      <c r="A62800" s="2"/>
      <c r="B62800" s="2"/>
      <c r="C62800" s="2"/>
      <c r="D62800" s="2"/>
      <c r="E62800" s="2"/>
      <c r="F62800" s="1"/>
      <c r="H62800" s="1"/>
      <c r="I62800" s="1"/>
      <c r="M62800" s="2"/>
      <c r="N62800" s="2"/>
      <c r="O62800" s="1"/>
      <c r="P62800" s="1"/>
      <c r="Q62800" s="2"/>
    </row>
    <row r="62801" spans="1:17" x14ac:dyDescent="0.2">
      <c r="A62801" s="2"/>
      <c r="B62801" s="2"/>
      <c r="C62801" s="2"/>
      <c r="D62801" s="2"/>
      <c r="E62801" s="2"/>
      <c r="F62801" s="1"/>
      <c r="H62801" s="1"/>
      <c r="I62801" s="1"/>
      <c r="M62801" s="2"/>
      <c r="N62801" s="2"/>
      <c r="O62801" s="1"/>
      <c r="P62801" s="1"/>
      <c r="Q62801" s="2"/>
    </row>
    <row r="62802" spans="1:17" x14ac:dyDescent="0.2">
      <c r="A62802" s="2"/>
      <c r="B62802" s="2"/>
      <c r="C62802" s="2"/>
      <c r="D62802" s="2"/>
      <c r="E62802" s="2"/>
      <c r="F62802" s="1"/>
      <c r="H62802" s="1"/>
      <c r="I62802" s="1"/>
      <c r="M62802" s="2"/>
      <c r="N62802" s="2"/>
      <c r="O62802" s="1"/>
      <c r="P62802" s="1"/>
      <c r="Q62802" s="2"/>
    </row>
    <row r="62803" spans="1:17" x14ac:dyDescent="0.2">
      <c r="A62803" s="2"/>
      <c r="B62803" s="2"/>
      <c r="C62803" s="2"/>
      <c r="D62803" s="2"/>
      <c r="E62803" s="2"/>
      <c r="F62803" s="1"/>
      <c r="H62803" s="1"/>
      <c r="I62803" s="1"/>
      <c r="M62803" s="2"/>
      <c r="N62803" s="2"/>
      <c r="O62803" s="1"/>
      <c r="P62803" s="1"/>
      <c r="Q62803" s="2"/>
    </row>
    <row r="62804" spans="1:17" x14ac:dyDescent="0.2">
      <c r="A62804" s="2"/>
      <c r="B62804" s="2"/>
      <c r="C62804" s="2"/>
      <c r="D62804" s="2"/>
      <c r="E62804" s="2"/>
      <c r="F62804" s="1"/>
      <c r="H62804" s="1"/>
      <c r="I62804" s="1"/>
      <c r="M62804" s="2"/>
      <c r="N62804" s="2"/>
      <c r="O62804" s="1"/>
      <c r="P62804" s="1"/>
      <c r="Q62804" s="2"/>
    </row>
    <row r="62805" spans="1:17" x14ac:dyDescent="0.2">
      <c r="A62805" s="2"/>
      <c r="B62805" s="2"/>
      <c r="C62805" s="2"/>
      <c r="D62805" s="2"/>
      <c r="E62805" s="2"/>
      <c r="F62805" s="1"/>
      <c r="H62805" s="1"/>
      <c r="I62805" s="1"/>
      <c r="M62805" s="2"/>
      <c r="N62805" s="2"/>
      <c r="O62805" s="1"/>
      <c r="P62805" s="1"/>
      <c r="Q62805" s="2"/>
    </row>
    <row r="62806" spans="1:17" x14ac:dyDescent="0.2">
      <c r="A62806" s="2"/>
      <c r="B62806" s="2"/>
      <c r="C62806" s="2"/>
      <c r="D62806" s="2"/>
      <c r="E62806" s="2"/>
      <c r="F62806" s="1"/>
      <c r="H62806" s="1"/>
      <c r="I62806" s="1"/>
      <c r="M62806" s="2"/>
      <c r="N62806" s="2"/>
      <c r="O62806" s="1"/>
      <c r="P62806" s="1"/>
      <c r="Q62806" s="2"/>
    </row>
    <row r="62807" spans="1:17" x14ac:dyDescent="0.2">
      <c r="A62807" s="2"/>
      <c r="B62807" s="2"/>
      <c r="C62807" s="2"/>
      <c r="D62807" s="2"/>
      <c r="E62807" s="2"/>
      <c r="F62807" s="1"/>
      <c r="H62807" s="1"/>
      <c r="I62807" s="1"/>
      <c r="M62807" s="2"/>
      <c r="N62807" s="2"/>
      <c r="O62807" s="1"/>
      <c r="P62807" s="1"/>
      <c r="Q62807" s="2"/>
    </row>
    <row r="62808" spans="1:17" x14ac:dyDescent="0.2">
      <c r="A62808" s="2"/>
      <c r="B62808" s="2"/>
      <c r="C62808" s="2"/>
      <c r="D62808" s="2"/>
      <c r="E62808" s="2"/>
      <c r="F62808" s="1"/>
      <c r="H62808" s="1"/>
      <c r="I62808" s="1"/>
      <c r="M62808" s="2"/>
      <c r="N62808" s="2"/>
      <c r="O62808" s="1"/>
      <c r="P62808" s="1"/>
      <c r="Q62808" s="2"/>
    </row>
    <row r="62809" spans="1:17" x14ac:dyDescent="0.2">
      <c r="A62809" s="2"/>
      <c r="B62809" s="2"/>
      <c r="C62809" s="2"/>
      <c r="D62809" s="2"/>
      <c r="E62809" s="2"/>
      <c r="F62809" s="1"/>
      <c r="H62809" s="1"/>
      <c r="I62809" s="1"/>
      <c r="M62809" s="2"/>
      <c r="N62809" s="2"/>
      <c r="O62809" s="1"/>
      <c r="P62809" s="1"/>
      <c r="Q62809" s="2"/>
    </row>
    <row r="62810" spans="1:17" x14ac:dyDescent="0.2">
      <c r="A62810" s="2"/>
      <c r="B62810" s="2"/>
      <c r="C62810" s="2"/>
      <c r="D62810" s="2"/>
      <c r="E62810" s="2"/>
      <c r="F62810" s="1"/>
      <c r="H62810" s="1"/>
      <c r="I62810" s="1"/>
      <c r="M62810" s="2"/>
      <c r="N62810" s="2"/>
      <c r="O62810" s="1"/>
      <c r="P62810" s="1"/>
      <c r="Q62810" s="2"/>
    </row>
    <row r="62811" spans="1:17" x14ac:dyDescent="0.2">
      <c r="A62811" s="2"/>
      <c r="B62811" s="2"/>
      <c r="C62811" s="2"/>
      <c r="D62811" s="2"/>
      <c r="E62811" s="2"/>
      <c r="F62811" s="1"/>
      <c r="H62811" s="1"/>
      <c r="I62811" s="1"/>
      <c r="M62811" s="2"/>
      <c r="N62811" s="2"/>
      <c r="O62811" s="1"/>
      <c r="P62811" s="1"/>
      <c r="Q62811" s="2"/>
    </row>
    <row r="62812" spans="1:17" x14ac:dyDescent="0.2">
      <c r="A62812" s="2"/>
      <c r="B62812" s="2"/>
      <c r="C62812" s="2"/>
      <c r="D62812" s="2"/>
      <c r="E62812" s="2"/>
      <c r="F62812" s="1"/>
      <c r="H62812" s="1"/>
      <c r="I62812" s="1"/>
      <c r="M62812" s="2"/>
      <c r="N62812" s="2"/>
      <c r="O62812" s="1"/>
      <c r="P62812" s="1"/>
      <c r="Q62812" s="2"/>
    </row>
    <row r="62813" spans="1:17" x14ac:dyDescent="0.2">
      <c r="A62813" s="2"/>
      <c r="B62813" s="2"/>
      <c r="C62813" s="2"/>
      <c r="D62813" s="2"/>
      <c r="E62813" s="2"/>
      <c r="F62813" s="1"/>
      <c r="H62813" s="1"/>
      <c r="I62813" s="1"/>
      <c r="M62813" s="2"/>
      <c r="N62813" s="2"/>
      <c r="O62813" s="1"/>
      <c r="P62813" s="1"/>
      <c r="Q62813" s="2"/>
    </row>
    <row r="62814" spans="1:17" x14ac:dyDescent="0.2">
      <c r="A62814" s="2"/>
      <c r="B62814" s="2"/>
      <c r="C62814" s="2"/>
      <c r="D62814" s="2"/>
      <c r="E62814" s="2"/>
      <c r="F62814" s="1"/>
      <c r="H62814" s="1"/>
      <c r="I62814" s="1"/>
      <c r="M62814" s="2"/>
      <c r="N62814" s="2"/>
      <c r="O62814" s="1"/>
      <c r="P62814" s="1"/>
      <c r="Q62814" s="2"/>
    </row>
    <row r="62815" spans="1:17" x14ac:dyDescent="0.2">
      <c r="A62815" s="2"/>
      <c r="B62815" s="2"/>
      <c r="C62815" s="2"/>
      <c r="D62815" s="2"/>
      <c r="E62815" s="2"/>
      <c r="F62815" s="1"/>
      <c r="H62815" s="1"/>
      <c r="I62815" s="1"/>
      <c r="M62815" s="2"/>
      <c r="N62815" s="2"/>
      <c r="O62815" s="1"/>
      <c r="P62815" s="1"/>
      <c r="Q62815" s="2"/>
    </row>
    <row r="62816" spans="1:17" x14ac:dyDescent="0.2">
      <c r="A62816" s="2"/>
      <c r="B62816" s="2"/>
      <c r="C62816" s="2"/>
      <c r="D62816" s="2"/>
      <c r="E62816" s="2"/>
      <c r="F62816" s="1"/>
      <c r="H62816" s="1"/>
      <c r="I62816" s="1"/>
      <c r="M62816" s="2"/>
      <c r="N62816" s="2"/>
      <c r="O62816" s="1"/>
      <c r="P62816" s="1"/>
      <c r="Q62816" s="2"/>
    </row>
    <row r="62817" spans="1:17" x14ac:dyDescent="0.2">
      <c r="A62817" s="2"/>
      <c r="B62817" s="2"/>
      <c r="C62817" s="2"/>
      <c r="D62817" s="2"/>
      <c r="E62817" s="2"/>
      <c r="F62817" s="1"/>
      <c r="H62817" s="1"/>
      <c r="I62817" s="1"/>
      <c r="M62817" s="2"/>
      <c r="N62817" s="2"/>
      <c r="O62817" s="1"/>
      <c r="P62817" s="1"/>
      <c r="Q62817" s="2"/>
    </row>
    <row r="62818" spans="1:17" x14ac:dyDescent="0.2">
      <c r="A62818" s="2"/>
      <c r="B62818" s="2"/>
      <c r="C62818" s="2"/>
      <c r="D62818" s="2"/>
      <c r="E62818" s="2"/>
      <c r="F62818" s="1"/>
      <c r="H62818" s="1"/>
      <c r="I62818" s="1"/>
      <c r="M62818" s="2"/>
      <c r="N62818" s="2"/>
      <c r="O62818" s="1"/>
      <c r="P62818" s="1"/>
      <c r="Q62818" s="2"/>
    </row>
    <row r="62819" spans="1:17" x14ac:dyDescent="0.2">
      <c r="A62819" s="2"/>
      <c r="B62819" s="2"/>
      <c r="C62819" s="2"/>
      <c r="D62819" s="2"/>
      <c r="E62819" s="2"/>
      <c r="F62819" s="1"/>
      <c r="H62819" s="1"/>
      <c r="I62819" s="1"/>
      <c r="M62819" s="2"/>
      <c r="N62819" s="2"/>
      <c r="O62819" s="1"/>
      <c r="P62819" s="1"/>
      <c r="Q62819" s="2"/>
    </row>
    <row r="62820" spans="1:17" x14ac:dyDescent="0.2">
      <c r="A62820" s="2"/>
      <c r="B62820" s="2"/>
      <c r="C62820" s="2"/>
      <c r="D62820" s="2"/>
      <c r="E62820" s="2"/>
      <c r="F62820" s="1"/>
      <c r="H62820" s="1"/>
      <c r="I62820" s="1"/>
      <c r="M62820" s="2"/>
      <c r="N62820" s="2"/>
      <c r="O62820" s="1"/>
      <c r="P62820" s="1"/>
      <c r="Q62820" s="2"/>
    </row>
    <row r="62821" spans="1:17" x14ac:dyDescent="0.2">
      <c r="A62821" s="2"/>
      <c r="B62821" s="2"/>
      <c r="C62821" s="2"/>
      <c r="D62821" s="2"/>
      <c r="E62821" s="2"/>
      <c r="F62821" s="1"/>
      <c r="H62821" s="1"/>
      <c r="I62821" s="1"/>
      <c r="M62821" s="2"/>
      <c r="N62821" s="2"/>
      <c r="O62821" s="1"/>
      <c r="P62821" s="1"/>
      <c r="Q62821" s="2"/>
    </row>
    <row r="62822" spans="1:17" x14ac:dyDescent="0.2">
      <c r="A62822" s="2"/>
      <c r="B62822" s="2"/>
      <c r="C62822" s="2"/>
      <c r="D62822" s="2"/>
      <c r="E62822" s="2"/>
      <c r="F62822" s="1"/>
      <c r="H62822" s="1"/>
      <c r="I62822" s="1"/>
      <c r="M62822" s="2"/>
      <c r="N62822" s="2"/>
      <c r="O62822" s="1"/>
      <c r="P62822" s="1"/>
      <c r="Q62822" s="2"/>
    </row>
    <row r="62823" spans="1:17" x14ac:dyDescent="0.2">
      <c r="A62823" s="2"/>
      <c r="B62823" s="2"/>
      <c r="C62823" s="2"/>
      <c r="D62823" s="2"/>
      <c r="E62823" s="2"/>
      <c r="F62823" s="1"/>
      <c r="H62823" s="1"/>
      <c r="I62823" s="1"/>
      <c r="M62823" s="2"/>
      <c r="N62823" s="2"/>
      <c r="O62823" s="1"/>
      <c r="P62823" s="1"/>
      <c r="Q62823" s="2"/>
    </row>
    <row r="62824" spans="1:17" x14ac:dyDescent="0.2">
      <c r="A62824" s="2"/>
      <c r="B62824" s="2"/>
      <c r="C62824" s="2"/>
      <c r="D62824" s="2"/>
      <c r="E62824" s="2"/>
      <c r="F62824" s="1"/>
      <c r="H62824" s="1"/>
      <c r="I62824" s="1"/>
      <c r="M62824" s="2"/>
      <c r="N62824" s="2"/>
      <c r="O62824" s="1"/>
      <c r="P62824" s="1"/>
      <c r="Q62824" s="2"/>
    </row>
    <row r="62825" spans="1:17" x14ac:dyDescent="0.2">
      <c r="A62825" s="2"/>
      <c r="B62825" s="2"/>
      <c r="C62825" s="2"/>
      <c r="D62825" s="2"/>
      <c r="E62825" s="2"/>
      <c r="F62825" s="1"/>
      <c r="H62825" s="1"/>
      <c r="I62825" s="1"/>
      <c r="M62825" s="2"/>
      <c r="N62825" s="2"/>
      <c r="O62825" s="1"/>
      <c r="P62825" s="1"/>
      <c r="Q62825" s="2"/>
    </row>
    <row r="62826" spans="1:17" x14ac:dyDescent="0.2">
      <c r="A62826" s="2"/>
      <c r="B62826" s="2"/>
      <c r="C62826" s="2"/>
      <c r="D62826" s="2"/>
      <c r="E62826" s="2"/>
      <c r="F62826" s="1"/>
      <c r="H62826" s="1"/>
      <c r="I62826" s="1"/>
      <c r="M62826" s="2"/>
      <c r="N62826" s="2"/>
      <c r="O62826" s="1"/>
      <c r="P62826" s="1"/>
      <c r="Q62826" s="2"/>
    </row>
    <row r="62827" spans="1:17" x14ac:dyDescent="0.2">
      <c r="A62827" s="2"/>
      <c r="B62827" s="2"/>
      <c r="C62827" s="2"/>
      <c r="D62827" s="2"/>
      <c r="E62827" s="2"/>
      <c r="F62827" s="1"/>
      <c r="H62827" s="1"/>
      <c r="I62827" s="1"/>
      <c r="M62827" s="2"/>
      <c r="N62827" s="2"/>
      <c r="O62827" s="1"/>
      <c r="P62827" s="1"/>
      <c r="Q62827" s="2"/>
    </row>
    <row r="62828" spans="1:17" x14ac:dyDescent="0.2">
      <c r="A62828" s="2"/>
      <c r="B62828" s="2"/>
      <c r="C62828" s="2"/>
      <c r="D62828" s="2"/>
      <c r="E62828" s="2"/>
      <c r="F62828" s="1"/>
      <c r="H62828" s="1"/>
      <c r="I62828" s="1"/>
      <c r="M62828" s="2"/>
      <c r="N62828" s="2"/>
      <c r="O62828" s="1"/>
      <c r="P62828" s="1"/>
      <c r="Q62828" s="2"/>
    </row>
    <row r="62829" spans="1:17" x14ac:dyDescent="0.2">
      <c r="A62829" s="2"/>
      <c r="B62829" s="2"/>
      <c r="C62829" s="2"/>
      <c r="D62829" s="2"/>
      <c r="E62829" s="2"/>
      <c r="F62829" s="1"/>
      <c r="H62829" s="1"/>
      <c r="I62829" s="1"/>
      <c r="M62829" s="2"/>
      <c r="N62829" s="2"/>
      <c r="O62829" s="1"/>
      <c r="P62829" s="1"/>
      <c r="Q62829" s="2"/>
    </row>
    <row r="62830" spans="1:17" x14ac:dyDescent="0.2">
      <c r="A62830" s="2"/>
      <c r="B62830" s="2"/>
      <c r="C62830" s="2"/>
      <c r="D62830" s="2"/>
      <c r="E62830" s="2"/>
      <c r="F62830" s="1"/>
      <c r="H62830" s="1"/>
      <c r="I62830" s="1"/>
      <c r="M62830" s="2"/>
      <c r="N62830" s="2"/>
      <c r="O62830" s="1"/>
      <c r="P62830" s="1"/>
      <c r="Q62830" s="2"/>
    </row>
    <row r="62831" spans="1:17" x14ac:dyDescent="0.2">
      <c r="A62831" s="2"/>
      <c r="B62831" s="2"/>
      <c r="C62831" s="2"/>
      <c r="D62831" s="2"/>
      <c r="E62831" s="2"/>
      <c r="F62831" s="1"/>
      <c r="H62831" s="1"/>
      <c r="I62831" s="1"/>
      <c r="M62831" s="2"/>
      <c r="N62831" s="2"/>
      <c r="O62831" s="1"/>
      <c r="P62831" s="1"/>
      <c r="Q62831" s="2"/>
    </row>
    <row r="62832" spans="1:17" x14ac:dyDescent="0.2">
      <c r="A62832" s="2"/>
      <c r="B62832" s="2"/>
      <c r="C62832" s="2"/>
      <c r="D62832" s="2"/>
      <c r="E62832" s="2"/>
      <c r="F62832" s="1"/>
      <c r="H62832" s="1"/>
      <c r="I62832" s="1"/>
      <c r="M62832" s="2"/>
      <c r="N62832" s="2"/>
      <c r="O62832" s="1"/>
      <c r="P62832" s="1"/>
      <c r="Q62832" s="2"/>
    </row>
    <row r="62833" spans="1:17" x14ac:dyDescent="0.2">
      <c r="A62833" s="2"/>
      <c r="B62833" s="2"/>
      <c r="C62833" s="2"/>
      <c r="D62833" s="2"/>
      <c r="E62833" s="2"/>
      <c r="F62833" s="1"/>
      <c r="H62833" s="1"/>
      <c r="I62833" s="1"/>
      <c r="M62833" s="2"/>
      <c r="N62833" s="2"/>
      <c r="O62833" s="1"/>
      <c r="P62833" s="1"/>
      <c r="Q62833" s="2"/>
    </row>
    <row r="62834" spans="1:17" x14ac:dyDescent="0.2">
      <c r="A62834" s="2"/>
      <c r="B62834" s="2"/>
      <c r="C62834" s="2"/>
      <c r="D62834" s="2"/>
      <c r="E62834" s="2"/>
      <c r="F62834" s="1"/>
      <c r="H62834" s="1"/>
      <c r="I62834" s="1"/>
      <c r="M62834" s="2"/>
      <c r="N62834" s="2"/>
      <c r="O62834" s="1"/>
      <c r="P62834" s="1"/>
      <c r="Q62834" s="2"/>
    </row>
    <row r="62835" spans="1:17" x14ac:dyDescent="0.2">
      <c r="A62835" s="2"/>
      <c r="B62835" s="2"/>
      <c r="C62835" s="2"/>
      <c r="D62835" s="2"/>
      <c r="E62835" s="2"/>
      <c r="F62835" s="1"/>
      <c r="H62835" s="1"/>
      <c r="I62835" s="1"/>
      <c r="M62835" s="2"/>
      <c r="N62835" s="2"/>
      <c r="O62835" s="1"/>
      <c r="P62835" s="1"/>
      <c r="Q62835" s="2"/>
    </row>
    <row r="62836" spans="1:17" x14ac:dyDescent="0.2">
      <c r="A62836" s="2"/>
      <c r="B62836" s="2"/>
      <c r="C62836" s="2"/>
      <c r="D62836" s="2"/>
      <c r="E62836" s="2"/>
      <c r="F62836" s="1"/>
      <c r="H62836" s="1"/>
      <c r="I62836" s="1"/>
      <c r="M62836" s="2"/>
      <c r="N62836" s="2"/>
      <c r="O62836" s="1"/>
      <c r="P62836" s="1"/>
      <c r="Q62836" s="2"/>
    </row>
    <row r="62837" spans="1:17" x14ac:dyDescent="0.2">
      <c r="A62837" s="2"/>
      <c r="B62837" s="2"/>
      <c r="C62837" s="2"/>
      <c r="D62837" s="2"/>
      <c r="E62837" s="2"/>
      <c r="F62837" s="1"/>
      <c r="H62837" s="1"/>
      <c r="I62837" s="1"/>
      <c r="M62837" s="2"/>
      <c r="N62837" s="2"/>
      <c r="O62837" s="1"/>
      <c r="P62837" s="1"/>
      <c r="Q62837" s="2"/>
    </row>
    <row r="62838" spans="1:17" x14ac:dyDescent="0.2">
      <c r="A62838" s="2"/>
      <c r="B62838" s="2"/>
      <c r="C62838" s="2"/>
      <c r="D62838" s="2"/>
      <c r="E62838" s="2"/>
      <c r="F62838" s="1"/>
      <c r="H62838" s="1"/>
      <c r="I62838" s="1"/>
      <c r="M62838" s="2"/>
      <c r="N62838" s="2"/>
      <c r="O62838" s="1"/>
      <c r="P62838" s="1"/>
      <c r="Q62838" s="2"/>
    </row>
    <row r="62839" spans="1:17" x14ac:dyDescent="0.2">
      <c r="A62839" s="2"/>
      <c r="B62839" s="2"/>
      <c r="C62839" s="2"/>
      <c r="D62839" s="2"/>
      <c r="E62839" s="2"/>
      <c r="F62839" s="1"/>
      <c r="H62839" s="1"/>
      <c r="I62839" s="1"/>
      <c r="M62839" s="2"/>
      <c r="N62839" s="2"/>
      <c r="O62839" s="1"/>
      <c r="P62839" s="1"/>
      <c r="Q62839" s="2"/>
    </row>
    <row r="62840" spans="1:17" x14ac:dyDescent="0.2">
      <c r="A62840" s="2"/>
      <c r="B62840" s="2"/>
      <c r="C62840" s="2"/>
      <c r="D62840" s="2"/>
      <c r="E62840" s="2"/>
      <c r="F62840" s="1"/>
      <c r="H62840" s="1"/>
      <c r="I62840" s="1"/>
      <c r="M62840" s="2"/>
      <c r="N62840" s="2"/>
      <c r="O62840" s="1"/>
      <c r="P62840" s="1"/>
      <c r="Q62840" s="2"/>
    </row>
    <row r="62841" spans="1:17" x14ac:dyDescent="0.2">
      <c r="A62841" s="2"/>
      <c r="B62841" s="2"/>
      <c r="C62841" s="2"/>
      <c r="D62841" s="2"/>
      <c r="E62841" s="2"/>
      <c r="F62841" s="1"/>
      <c r="H62841" s="1"/>
      <c r="I62841" s="1"/>
      <c r="M62841" s="2"/>
      <c r="N62841" s="2"/>
      <c r="O62841" s="1"/>
      <c r="P62841" s="1"/>
      <c r="Q62841" s="2"/>
    </row>
    <row r="62842" spans="1:17" x14ac:dyDescent="0.2">
      <c r="A62842" s="2"/>
      <c r="B62842" s="2"/>
      <c r="C62842" s="2"/>
      <c r="D62842" s="2"/>
      <c r="E62842" s="2"/>
      <c r="F62842" s="1"/>
      <c r="H62842" s="1"/>
      <c r="I62842" s="1"/>
      <c r="M62842" s="2"/>
      <c r="N62842" s="2"/>
      <c r="O62842" s="1"/>
      <c r="P62842" s="1"/>
      <c r="Q62842" s="2"/>
    </row>
    <row r="62843" spans="1:17" x14ac:dyDescent="0.2">
      <c r="A62843" s="2"/>
      <c r="B62843" s="2"/>
      <c r="C62843" s="2"/>
      <c r="D62843" s="2"/>
      <c r="E62843" s="2"/>
      <c r="F62843" s="1"/>
      <c r="H62843" s="1"/>
      <c r="I62843" s="1"/>
      <c r="M62843" s="2"/>
      <c r="N62843" s="2"/>
      <c r="O62843" s="1"/>
      <c r="P62843" s="1"/>
      <c r="Q62843" s="2"/>
    </row>
    <row r="62844" spans="1:17" x14ac:dyDescent="0.2">
      <c r="A62844" s="2"/>
      <c r="B62844" s="2"/>
      <c r="C62844" s="2"/>
      <c r="D62844" s="2"/>
      <c r="E62844" s="2"/>
      <c r="F62844" s="1"/>
      <c r="H62844" s="1"/>
      <c r="I62844" s="1"/>
      <c r="M62844" s="2"/>
      <c r="N62844" s="2"/>
      <c r="O62844" s="1"/>
      <c r="P62844" s="1"/>
      <c r="Q62844" s="2"/>
    </row>
    <row r="62845" spans="1:17" x14ac:dyDescent="0.2">
      <c r="A62845" s="2"/>
      <c r="B62845" s="2"/>
      <c r="C62845" s="2"/>
      <c r="D62845" s="2"/>
      <c r="E62845" s="2"/>
      <c r="F62845" s="1"/>
      <c r="H62845" s="1"/>
      <c r="I62845" s="1"/>
      <c r="M62845" s="2"/>
      <c r="N62845" s="2"/>
      <c r="O62845" s="1"/>
      <c r="P62845" s="1"/>
      <c r="Q62845" s="2"/>
    </row>
    <row r="62846" spans="1:17" x14ac:dyDescent="0.2">
      <c r="A62846" s="2"/>
      <c r="B62846" s="2"/>
      <c r="C62846" s="2"/>
      <c r="D62846" s="2"/>
      <c r="E62846" s="2"/>
      <c r="F62846" s="1"/>
      <c r="H62846" s="1"/>
      <c r="I62846" s="1"/>
      <c r="M62846" s="2"/>
      <c r="N62846" s="2"/>
      <c r="O62846" s="1"/>
      <c r="P62846" s="1"/>
      <c r="Q62846" s="2"/>
    </row>
    <row r="62847" spans="1:17" x14ac:dyDescent="0.2">
      <c r="A62847" s="2"/>
      <c r="B62847" s="2"/>
      <c r="C62847" s="2"/>
      <c r="D62847" s="2"/>
      <c r="E62847" s="2"/>
      <c r="F62847" s="1"/>
      <c r="H62847" s="1"/>
      <c r="I62847" s="1"/>
      <c r="M62847" s="2"/>
      <c r="N62847" s="2"/>
      <c r="O62847" s="1"/>
      <c r="P62847" s="1"/>
      <c r="Q62847" s="2"/>
    </row>
    <row r="62848" spans="1:17" x14ac:dyDescent="0.2">
      <c r="A62848" s="2"/>
      <c r="B62848" s="2"/>
      <c r="C62848" s="2"/>
      <c r="D62848" s="2"/>
      <c r="E62848" s="2"/>
      <c r="F62848" s="1"/>
      <c r="H62848" s="1"/>
      <c r="I62848" s="1"/>
      <c r="M62848" s="2"/>
      <c r="N62848" s="2"/>
      <c r="O62848" s="1"/>
      <c r="P62848" s="1"/>
      <c r="Q62848" s="2"/>
    </row>
    <row r="62849" spans="1:17" x14ac:dyDescent="0.2">
      <c r="A62849" s="2"/>
      <c r="B62849" s="2"/>
      <c r="C62849" s="2"/>
      <c r="D62849" s="2"/>
      <c r="E62849" s="2"/>
      <c r="F62849" s="1"/>
      <c r="H62849" s="1"/>
      <c r="I62849" s="1"/>
      <c r="M62849" s="2"/>
      <c r="N62849" s="2"/>
      <c r="O62849" s="1"/>
      <c r="P62849" s="1"/>
      <c r="Q62849" s="2"/>
    </row>
    <row r="62850" spans="1:17" x14ac:dyDescent="0.2">
      <c r="A62850" s="2"/>
      <c r="B62850" s="2"/>
      <c r="C62850" s="2"/>
      <c r="D62850" s="2"/>
      <c r="E62850" s="2"/>
      <c r="F62850" s="1"/>
      <c r="H62850" s="1"/>
      <c r="I62850" s="1"/>
      <c r="M62850" s="2"/>
      <c r="N62850" s="2"/>
      <c r="O62850" s="1"/>
      <c r="P62850" s="1"/>
      <c r="Q62850" s="2"/>
    </row>
    <row r="62851" spans="1:17" x14ac:dyDescent="0.2">
      <c r="A62851" s="2"/>
      <c r="B62851" s="2"/>
      <c r="C62851" s="2"/>
      <c r="D62851" s="2"/>
      <c r="E62851" s="2"/>
      <c r="F62851" s="1"/>
      <c r="H62851" s="1"/>
      <c r="I62851" s="1"/>
      <c r="M62851" s="2"/>
      <c r="N62851" s="2"/>
      <c r="O62851" s="1"/>
      <c r="P62851" s="1"/>
      <c r="Q62851" s="2"/>
    </row>
    <row r="62852" spans="1:17" x14ac:dyDescent="0.2">
      <c r="A62852" s="2"/>
      <c r="B62852" s="2"/>
      <c r="C62852" s="2"/>
      <c r="D62852" s="2"/>
      <c r="E62852" s="2"/>
      <c r="F62852" s="1"/>
      <c r="H62852" s="1"/>
      <c r="I62852" s="1"/>
      <c r="M62852" s="2"/>
      <c r="N62852" s="2"/>
      <c r="O62852" s="1"/>
      <c r="P62852" s="1"/>
      <c r="Q62852" s="2"/>
    </row>
    <row r="62853" spans="1:17" x14ac:dyDescent="0.2">
      <c r="A62853" s="2"/>
      <c r="B62853" s="2"/>
      <c r="C62853" s="2"/>
      <c r="D62853" s="2"/>
      <c r="E62853" s="2"/>
      <c r="F62853" s="1"/>
      <c r="H62853" s="1"/>
      <c r="I62853" s="1"/>
      <c r="M62853" s="2"/>
      <c r="N62853" s="2"/>
      <c r="O62853" s="1"/>
      <c r="P62853" s="1"/>
      <c r="Q62853" s="2"/>
    </row>
    <row r="62854" spans="1:17" x14ac:dyDescent="0.2">
      <c r="A62854" s="2"/>
      <c r="B62854" s="2"/>
      <c r="C62854" s="2"/>
      <c r="D62854" s="2"/>
      <c r="E62854" s="2"/>
      <c r="F62854" s="1"/>
      <c r="H62854" s="1"/>
      <c r="I62854" s="1"/>
      <c r="M62854" s="2"/>
      <c r="N62854" s="2"/>
      <c r="O62854" s="1"/>
      <c r="P62854" s="1"/>
      <c r="Q62854" s="2"/>
    </row>
    <row r="62855" spans="1:17" x14ac:dyDescent="0.2">
      <c r="A62855" s="2"/>
      <c r="B62855" s="2"/>
      <c r="C62855" s="2"/>
      <c r="D62855" s="2"/>
      <c r="E62855" s="2"/>
      <c r="F62855" s="1"/>
      <c r="H62855" s="1"/>
      <c r="I62855" s="1"/>
      <c r="M62855" s="2"/>
      <c r="N62855" s="2"/>
      <c r="O62855" s="1"/>
      <c r="P62855" s="1"/>
      <c r="Q62855" s="2"/>
    </row>
    <row r="62856" spans="1:17" x14ac:dyDescent="0.2">
      <c r="A62856" s="2"/>
      <c r="B62856" s="2"/>
      <c r="C62856" s="2"/>
      <c r="D62856" s="2"/>
      <c r="E62856" s="2"/>
      <c r="F62856" s="1"/>
      <c r="H62856" s="1"/>
      <c r="I62856" s="1"/>
      <c r="M62856" s="2"/>
      <c r="N62856" s="2"/>
      <c r="O62856" s="1"/>
      <c r="P62856" s="1"/>
      <c r="Q62856" s="2"/>
    </row>
    <row r="62857" spans="1:17" x14ac:dyDescent="0.2">
      <c r="A62857" s="2"/>
      <c r="B62857" s="2"/>
      <c r="C62857" s="2"/>
      <c r="D62857" s="2"/>
      <c r="E62857" s="2"/>
      <c r="F62857" s="1"/>
      <c r="H62857" s="1"/>
      <c r="I62857" s="1"/>
      <c r="M62857" s="2"/>
      <c r="N62857" s="2"/>
      <c r="O62857" s="1"/>
      <c r="P62857" s="1"/>
      <c r="Q62857" s="2"/>
    </row>
    <row r="62858" spans="1:17" x14ac:dyDescent="0.2">
      <c r="A62858" s="2"/>
      <c r="B62858" s="2"/>
      <c r="C62858" s="2"/>
      <c r="D62858" s="2"/>
      <c r="E62858" s="2"/>
      <c r="F62858" s="1"/>
      <c r="H62858" s="1"/>
      <c r="I62858" s="1"/>
      <c r="M62858" s="2"/>
      <c r="N62858" s="2"/>
      <c r="O62858" s="1"/>
      <c r="P62858" s="1"/>
      <c r="Q62858" s="2"/>
    </row>
    <row r="62859" spans="1:17" x14ac:dyDescent="0.2">
      <c r="A62859" s="2"/>
      <c r="B62859" s="2"/>
      <c r="C62859" s="2"/>
      <c r="D62859" s="2"/>
      <c r="E62859" s="2"/>
      <c r="F62859" s="1"/>
      <c r="H62859" s="1"/>
      <c r="I62859" s="1"/>
      <c r="M62859" s="2"/>
      <c r="N62859" s="2"/>
      <c r="O62859" s="1"/>
      <c r="P62859" s="1"/>
      <c r="Q62859" s="2"/>
    </row>
    <row r="62860" spans="1:17" x14ac:dyDescent="0.2">
      <c r="A62860" s="2"/>
      <c r="B62860" s="2"/>
      <c r="C62860" s="2"/>
      <c r="D62860" s="2"/>
      <c r="E62860" s="2"/>
      <c r="F62860" s="1"/>
      <c r="H62860" s="1"/>
      <c r="I62860" s="1"/>
      <c r="M62860" s="2"/>
      <c r="N62860" s="2"/>
      <c r="O62860" s="1"/>
      <c r="P62860" s="1"/>
      <c r="Q62860" s="2"/>
    </row>
    <row r="62861" spans="1:17" x14ac:dyDescent="0.2">
      <c r="A62861" s="2"/>
      <c r="B62861" s="2"/>
      <c r="C62861" s="2"/>
      <c r="D62861" s="2"/>
      <c r="E62861" s="2"/>
      <c r="F62861" s="1"/>
      <c r="H62861" s="1"/>
      <c r="I62861" s="1"/>
      <c r="M62861" s="2"/>
      <c r="N62861" s="2"/>
      <c r="O62861" s="1"/>
      <c r="P62861" s="1"/>
      <c r="Q62861" s="2"/>
    </row>
    <row r="62862" spans="1:17" x14ac:dyDescent="0.2">
      <c r="A62862" s="2"/>
      <c r="B62862" s="2"/>
      <c r="C62862" s="2"/>
      <c r="D62862" s="2"/>
      <c r="E62862" s="2"/>
      <c r="F62862" s="1"/>
      <c r="H62862" s="1"/>
      <c r="I62862" s="1"/>
      <c r="M62862" s="2"/>
      <c r="N62862" s="2"/>
      <c r="O62862" s="1"/>
      <c r="P62862" s="1"/>
      <c r="Q62862" s="2"/>
    </row>
    <row r="62863" spans="1:17" x14ac:dyDescent="0.2">
      <c r="A62863" s="2"/>
      <c r="B62863" s="2"/>
      <c r="C62863" s="2"/>
      <c r="D62863" s="2"/>
      <c r="E62863" s="2"/>
      <c r="F62863" s="1"/>
      <c r="H62863" s="1"/>
      <c r="I62863" s="1"/>
      <c r="M62863" s="2"/>
      <c r="N62863" s="2"/>
      <c r="O62863" s="1"/>
      <c r="P62863" s="1"/>
      <c r="Q62863" s="2"/>
    </row>
    <row r="62864" spans="1:17" x14ac:dyDescent="0.2">
      <c r="A62864" s="2"/>
      <c r="B62864" s="2"/>
      <c r="C62864" s="2"/>
      <c r="D62864" s="2"/>
      <c r="E62864" s="2"/>
      <c r="F62864" s="1"/>
      <c r="H62864" s="1"/>
      <c r="I62864" s="1"/>
      <c r="M62864" s="2"/>
      <c r="N62864" s="2"/>
      <c r="O62864" s="1"/>
      <c r="P62864" s="1"/>
      <c r="Q62864" s="2"/>
    </row>
    <row r="62865" spans="1:17" x14ac:dyDescent="0.2">
      <c r="A62865" s="2"/>
      <c r="B62865" s="2"/>
      <c r="C62865" s="2"/>
      <c r="D62865" s="2"/>
      <c r="E62865" s="2"/>
      <c r="F62865" s="1"/>
      <c r="H62865" s="1"/>
      <c r="I62865" s="1"/>
      <c r="M62865" s="2"/>
      <c r="N62865" s="2"/>
      <c r="O62865" s="1"/>
      <c r="P62865" s="1"/>
      <c r="Q62865" s="2"/>
    </row>
    <row r="62866" spans="1:17" x14ac:dyDescent="0.2">
      <c r="A62866" s="2"/>
      <c r="B62866" s="2"/>
      <c r="C62866" s="2"/>
      <c r="D62866" s="2"/>
      <c r="E62866" s="2"/>
      <c r="F62866" s="1"/>
      <c r="H62866" s="1"/>
      <c r="I62866" s="1"/>
      <c r="M62866" s="2"/>
      <c r="N62866" s="2"/>
      <c r="O62866" s="1"/>
      <c r="P62866" s="1"/>
      <c r="Q62866" s="2"/>
    </row>
    <row r="62867" spans="1:17" x14ac:dyDescent="0.2">
      <c r="A62867" s="2"/>
      <c r="B62867" s="2"/>
      <c r="C62867" s="2"/>
      <c r="D62867" s="2"/>
      <c r="E62867" s="2"/>
      <c r="F62867" s="1"/>
      <c r="H62867" s="1"/>
      <c r="I62867" s="1"/>
      <c r="M62867" s="2"/>
      <c r="N62867" s="2"/>
      <c r="O62867" s="1"/>
      <c r="P62867" s="1"/>
      <c r="Q62867" s="2"/>
    </row>
    <row r="62868" spans="1:17" x14ac:dyDescent="0.2">
      <c r="A62868" s="2"/>
      <c r="B62868" s="2"/>
      <c r="C62868" s="2"/>
      <c r="D62868" s="2"/>
      <c r="E62868" s="2"/>
      <c r="F62868" s="1"/>
      <c r="H62868" s="1"/>
      <c r="I62868" s="1"/>
      <c r="M62868" s="2"/>
      <c r="N62868" s="2"/>
      <c r="O62868" s="1"/>
      <c r="P62868" s="1"/>
      <c r="Q62868" s="2"/>
    </row>
    <row r="62869" spans="1:17" x14ac:dyDescent="0.2">
      <c r="A62869" s="2"/>
      <c r="B62869" s="2"/>
      <c r="C62869" s="2"/>
      <c r="D62869" s="2"/>
      <c r="E62869" s="2"/>
      <c r="F62869" s="1"/>
      <c r="H62869" s="1"/>
      <c r="I62869" s="1"/>
      <c r="M62869" s="2"/>
      <c r="N62869" s="2"/>
      <c r="O62869" s="1"/>
      <c r="P62869" s="1"/>
      <c r="Q62869" s="2"/>
    </row>
    <row r="62870" spans="1:17" x14ac:dyDescent="0.2">
      <c r="A62870" s="2"/>
      <c r="B62870" s="2"/>
      <c r="C62870" s="2"/>
      <c r="D62870" s="2"/>
      <c r="E62870" s="2"/>
      <c r="F62870" s="1"/>
      <c r="H62870" s="1"/>
      <c r="I62870" s="1"/>
      <c r="M62870" s="2"/>
      <c r="N62870" s="2"/>
      <c r="O62870" s="1"/>
      <c r="P62870" s="1"/>
      <c r="Q62870" s="2"/>
    </row>
    <row r="62871" spans="1:17" x14ac:dyDescent="0.2">
      <c r="A62871" s="2"/>
      <c r="B62871" s="2"/>
      <c r="C62871" s="2"/>
      <c r="D62871" s="2"/>
      <c r="E62871" s="2"/>
      <c r="F62871" s="1"/>
      <c r="H62871" s="1"/>
      <c r="I62871" s="1"/>
      <c r="M62871" s="2"/>
      <c r="N62871" s="2"/>
      <c r="O62871" s="1"/>
      <c r="P62871" s="1"/>
      <c r="Q62871" s="2"/>
    </row>
    <row r="62872" spans="1:17" x14ac:dyDescent="0.2">
      <c r="A62872" s="2"/>
      <c r="B62872" s="2"/>
      <c r="C62872" s="2"/>
      <c r="D62872" s="2"/>
      <c r="E62872" s="2"/>
      <c r="F62872" s="1"/>
      <c r="H62872" s="1"/>
      <c r="I62872" s="1"/>
      <c r="M62872" s="2"/>
      <c r="N62872" s="2"/>
      <c r="O62872" s="1"/>
      <c r="P62872" s="1"/>
      <c r="Q62872" s="2"/>
    </row>
    <row r="62873" spans="1:17" x14ac:dyDescent="0.2">
      <c r="A62873" s="2"/>
      <c r="B62873" s="2"/>
      <c r="C62873" s="2"/>
      <c r="D62873" s="2"/>
      <c r="E62873" s="2"/>
      <c r="F62873" s="1"/>
      <c r="H62873" s="1"/>
      <c r="I62873" s="1"/>
      <c r="M62873" s="2"/>
      <c r="N62873" s="2"/>
      <c r="O62873" s="1"/>
      <c r="P62873" s="1"/>
      <c r="Q62873" s="2"/>
    </row>
    <row r="62874" spans="1:17" x14ac:dyDescent="0.2">
      <c r="A62874" s="2"/>
      <c r="B62874" s="2"/>
      <c r="C62874" s="2"/>
      <c r="D62874" s="2"/>
      <c r="E62874" s="2"/>
      <c r="F62874" s="1"/>
      <c r="H62874" s="1"/>
      <c r="I62874" s="1"/>
      <c r="M62874" s="2"/>
      <c r="N62874" s="2"/>
      <c r="O62874" s="1"/>
      <c r="P62874" s="1"/>
      <c r="Q62874" s="2"/>
    </row>
    <row r="62875" spans="1:17" x14ac:dyDescent="0.2">
      <c r="A62875" s="2"/>
      <c r="B62875" s="2"/>
      <c r="C62875" s="2"/>
      <c r="D62875" s="2"/>
      <c r="E62875" s="2"/>
      <c r="F62875" s="1"/>
      <c r="H62875" s="1"/>
      <c r="I62875" s="1"/>
      <c r="M62875" s="2"/>
      <c r="N62875" s="2"/>
      <c r="O62875" s="1"/>
      <c r="P62875" s="1"/>
      <c r="Q62875" s="2"/>
    </row>
    <row r="62876" spans="1:17" x14ac:dyDescent="0.2">
      <c r="A62876" s="2"/>
      <c r="B62876" s="2"/>
      <c r="C62876" s="2"/>
      <c r="D62876" s="2"/>
      <c r="E62876" s="2"/>
      <c r="F62876" s="1"/>
      <c r="H62876" s="1"/>
      <c r="I62876" s="1"/>
      <c r="M62876" s="2"/>
      <c r="N62876" s="2"/>
      <c r="O62876" s="1"/>
      <c r="P62876" s="1"/>
      <c r="Q62876" s="2"/>
    </row>
    <row r="62877" spans="1:17" x14ac:dyDescent="0.2">
      <c r="A62877" s="2"/>
      <c r="B62877" s="2"/>
      <c r="C62877" s="2"/>
      <c r="D62877" s="2"/>
      <c r="E62877" s="2"/>
      <c r="F62877" s="1"/>
      <c r="H62877" s="1"/>
      <c r="I62877" s="1"/>
      <c r="M62877" s="2"/>
      <c r="N62877" s="2"/>
      <c r="O62877" s="1"/>
      <c r="P62877" s="1"/>
      <c r="Q62877" s="2"/>
    </row>
    <row r="62878" spans="1:17" x14ac:dyDescent="0.2">
      <c r="A62878" s="2"/>
      <c r="B62878" s="2"/>
      <c r="C62878" s="2"/>
      <c r="D62878" s="2"/>
      <c r="E62878" s="2"/>
      <c r="F62878" s="1"/>
      <c r="H62878" s="1"/>
      <c r="I62878" s="1"/>
      <c r="M62878" s="2"/>
      <c r="N62878" s="2"/>
      <c r="O62878" s="1"/>
      <c r="P62878" s="1"/>
      <c r="Q62878" s="2"/>
    </row>
    <row r="62879" spans="1:17" x14ac:dyDescent="0.2">
      <c r="A62879" s="2"/>
      <c r="B62879" s="2"/>
      <c r="C62879" s="2"/>
      <c r="D62879" s="2"/>
      <c r="E62879" s="2"/>
      <c r="F62879" s="1"/>
      <c r="H62879" s="1"/>
      <c r="I62879" s="1"/>
      <c r="M62879" s="2"/>
      <c r="N62879" s="2"/>
      <c r="O62879" s="1"/>
      <c r="P62879" s="1"/>
      <c r="Q62879" s="2"/>
    </row>
    <row r="62880" spans="1:17" x14ac:dyDescent="0.2">
      <c r="A62880" s="2"/>
      <c r="B62880" s="2"/>
      <c r="C62880" s="2"/>
      <c r="D62880" s="2"/>
      <c r="E62880" s="2"/>
      <c r="F62880" s="1"/>
      <c r="H62880" s="1"/>
      <c r="I62880" s="1"/>
      <c r="M62880" s="2"/>
      <c r="N62880" s="2"/>
      <c r="O62880" s="1"/>
      <c r="P62880" s="1"/>
      <c r="Q62880" s="2"/>
    </row>
    <row r="62881" spans="1:17" x14ac:dyDescent="0.2">
      <c r="A62881" s="2"/>
      <c r="B62881" s="2"/>
      <c r="C62881" s="2"/>
      <c r="D62881" s="2"/>
      <c r="E62881" s="2"/>
      <c r="F62881" s="1"/>
      <c r="H62881" s="1"/>
      <c r="I62881" s="1"/>
      <c r="M62881" s="2"/>
      <c r="N62881" s="2"/>
      <c r="O62881" s="1"/>
      <c r="P62881" s="1"/>
      <c r="Q62881" s="2"/>
    </row>
    <row r="62882" spans="1:17" x14ac:dyDescent="0.2">
      <c r="A62882" s="2"/>
      <c r="B62882" s="2"/>
      <c r="C62882" s="2"/>
      <c r="D62882" s="2"/>
      <c r="E62882" s="2"/>
      <c r="F62882" s="1"/>
      <c r="H62882" s="1"/>
      <c r="I62882" s="1"/>
      <c r="M62882" s="2"/>
      <c r="N62882" s="2"/>
      <c r="O62882" s="1"/>
      <c r="P62882" s="1"/>
      <c r="Q62882" s="2"/>
    </row>
    <row r="62883" spans="1:17" x14ac:dyDescent="0.2">
      <c r="A62883" s="2"/>
      <c r="B62883" s="2"/>
      <c r="C62883" s="2"/>
      <c r="D62883" s="2"/>
      <c r="E62883" s="2"/>
      <c r="F62883" s="1"/>
      <c r="H62883" s="1"/>
      <c r="I62883" s="1"/>
      <c r="M62883" s="2"/>
      <c r="N62883" s="2"/>
      <c r="O62883" s="1"/>
      <c r="P62883" s="1"/>
      <c r="Q62883" s="2"/>
    </row>
    <row r="62884" spans="1:17" x14ac:dyDescent="0.2">
      <c r="A62884" s="2"/>
      <c r="B62884" s="2"/>
      <c r="C62884" s="2"/>
      <c r="D62884" s="2"/>
      <c r="E62884" s="2"/>
      <c r="F62884" s="1"/>
      <c r="H62884" s="1"/>
      <c r="I62884" s="1"/>
      <c r="M62884" s="2"/>
      <c r="N62884" s="2"/>
      <c r="O62884" s="1"/>
      <c r="P62884" s="1"/>
      <c r="Q62884" s="2"/>
    </row>
    <row r="62885" spans="1:17" x14ac:dyDescent="0.2">
      <c r="A62885" s="2"/>
      <c r="B62885" s="2"/>
      <c r="C62885" s="2"/>
      <c r="D62885" s="2"/>
      <c r="E62885" s="2"/>
      <c r="F62885" s="1"/>
      <c r="H62885" s="1"/>
      <c r="I62885" s="1"/>
      <c r="M62885" s="2"/>
      <c r="N62885" s="2"/>
      <c r="O62885" s="1"/>
      <c r="P62885" s="1"/>
      <c r="Q62885" s="2"/>
    </row>
    <row r="62886" spans="1:17" x14ac:dyDescent="0.2">
      <c r="A62886" s="2"/>
      <c r="B62886" s="2"/>
      <c r="C62886" s="2"/>
      <c r="D62886" s="2"/>
      <c r="E62886" s="2"/>
      <c r="F62886" s="1"/>
      <c r="H62886" s="1"/>
      <c r="I62886" s="1"/>
      <c r="M62886" s="2"/>
      <c r="N62886" s="2"/>
      <c r="O62886" s="1"/>
      <c r="P62886" s="1"/>
      <c r="Q62886" s="2"/>
    </row>
    <row r="62887" spans="1:17" x14ac:dyDescent="0.2">
      <c r="A62887" s="2"/>
      <c r="B62887" s="2"/>
      <c r="C62887" s="2"/>
      <c r="D62887" s="2"/>
      <c r="E62887" s="2"/>
      <c r="F62887" s="1"/>
      <c r="H62887" s="1"/>
      <c r="I62887" s="1"/>
      <c r="M62887" s="2"/>
      <c r="N62887" s="2"/>
      <c r="O62887" s="1"/>
      <c r="P62887" s="1"/>
      <c r="Q62887" s="2"/>
    </row>
    <row r="62888" spans="1:17" x14ac:dyDescent="0.2">
      <c r="A62888" s="2"/>
      <c r="B62888" s="2"/>
      <c r="C62888" s="2"/>
      <c r="D62888" s="2"/>
      <c r="E62888" s="2"/>
      <c r="F62888" s="1"/>
      <c r="H62888" s="1"/>
      <c r="I62888" s="1"/>
      <c r="M62888" s="2"/>
      <c r="N62888" s="2"/>
      <c r="O62888" s="1"/>
      <c r="P62888" s="1"/>
      <c r="Q62888" s="2"/>
    </row>
    <row r="62889" spans="1:17" x14ac:dyDescent="0.2">
      <c r="A62889" s="2"/>
      <c r="B62889" s="2"/>
      <c r="C62889" s="2"/>
      <c r="D62889" s="2"/>
      <c r="E62889" s="2"/>
      <c r="F62889" s="1"/>
      <c r="H62889" s="1"/>
      <c r="I62889" s="1"/>
      <c r="M62889" s="2"/>
      <c r="N62889" s="2"/>
      <c r="O62889" s="1"/>
      <c r="P62889" s="1"/>
      <c r="Q62889" s="2"/>
    </row>
    <row r="62890" spans="1:17" x14ac:dyDescent="0.2">
      <c r="A62890" s="2"/>
      <c r="B62890" s="2"/>
      <c r="C62890" s="2"/>
      <c r="D62890" s="2"/>
      <c r="E62890" s="2"/>
      <c r="F62890" s="1"/>
      <c r="H62890" s="1"/>
      <c r="I62890" s="1"/>
      <c r="M62890" s="2"/>
      <c r="N62890" s="2"/>
      <c r="O62890" s="1"/>
      <c r="P62890" s="1"/>
      <c r="Q62890" s="2"/>
    </row>
    <row r="62891" spans="1:17" x14ac:dyDescent="0.2">
      <c r="A62891" s="2"/>
      <c r="B62891" s="2"/>
      <c r="C62891" s="2"/>
      <c r="D62891" s="2"/>
      <c r="E62891" s="2"/>
      <c r="F62891" s="1"/>
      <c r="H62891" s="1"/>
      <c r="I62891" s="1"/>
      <c r="M62891" s="2"/>
      <c r="N62891" s="2"/>
      <c r="O62891" s="1"/>
      <c r="P62891" s="1"/>
      <c r="Q62891" s="2"/>
    </row>
    <row r="62892" spans="1:17" x14ac:dyDescent="0.2">
      <c r="A62892" s="2"/>
      <c r="B62892" s="2"/>
      <c r="C62892" s="2"/>
      <c r="D62892" s="2"/>
      <c r="E62892" s="2"/>
      <c r="F62892" s="1"/>
      <c r="H62892" s="1"/>
      <c r="I62892" s="1"/>
      <c r="M62892" s="2"/>
      <c r="N62892" s="2"/>
      <c r="O62892" s="1"/>
      <c r="P62892" s="1"/>
      <c r="Q62892" s="2"/>
    </row>
    <row r="62893" spans="1:17" x14ac:dyDescent="0.2">
      <c r="A62893" s="2"/>
      <c r="B62893" s="2"/>
      <c r="C62893" s="2"/>
      <c r="D62893" s="2"/>
      <c r="E62893" s="2"/>
      <c r="F62893" s="1"/>
      <c r="H62893" s="1"/>
      <c r="I62893" s="1"/>
      <c r="M62893" s="2"/>
      <c r="N62893" s="2"/>
      <c r="O62893" s="1"/>
      <c r="P62893" s="1"/>
      <c r="Q62893" s="2"/>
    </row>
    <row r="62894" spans="1:17" x14ac:dyDescent="0.2">
      <c r="A62894" s="2"/>
      <c r="B62894" s="2"/>
      <c r="C62894" s="2"/>
      <c r="D62894" s="2"/>
      <c r="E62894" s="2"/>
      <c r="F62894" s="1"/>
      <c r="H62894" s="1"/>
      <c r="I62894" s="1"/>
      <c r="M62894" s="2"/>
      <c r="N62894" s="2"/>
      <c r="O62894" s="1"/>
      <c r="P62894" s="1"/>
      <c r="Q62894" s="2"/>
    </row>
    <row r="62895" spans="1:17" x14ac:dyDescent="0.2">
      <c r="A62895" s="2"/>
      <c r="B62895" s="2"/>
      <c r="C62895" s="2"/>
      <c r="D62895" s="2"/>
      <c r="E62895" s="2"/>
      <c r="F62895" s="1"/>
      <c r="H62895" s="1"/>
      <c r="I62895" s="1"/>
      <c r="M62895" s="2"/>
      <c r="N62895" s="2"/>
      <c r="O62895" s="1"/>
      <c r="P62895" s="1"/>
      <c r="Q62895" s="2"/>
    </row>
    <row r="62896" spans="1:17" x14ac:dyDescent="0.2">
      <c r="A62896" s="2"/>
      <c r="B62896" s="2"/>
      <c r="C62896" s="2"/>
      <c r="D62896" s="2"/>
      <c r="E62896" s="2"/>
      <c r="F62896" s="1"/>
      <c r="H62896" s="1"/>
      <c r="I62896" s="1"/>
      <c r="M62896" s="2"/>
      <c r="N62896" s="2"/>
      <c r="O62896" s="1"/>
      <c r="P62896" s="1"/>
      <c r="Q62896" s="2"/>
    </row>
    <row r="62897" spans="1:17" x14ac:dyDescent="0.2">
      <c r="A62897" s="2"/>
      <c r="B62897" s="2"/>
      <c r="C62897" s="2"/>
      <c r="D62897" s="2"/>
      <c r="E62897" s="2"/>
      <c r="F62897" s="1"/>
      <c r="H62897" s="1"/>
      <c r="I62897" s="1"/>
      <c r="M62897" s="2"/>
      <c r="N62897" s="2"/>
      <c r="O62897" s="1"/>
      <c r="P62897" s="1"/>
      <c r="Q62897" s="2"/>
    </row>
    <row r="62898" spans="1:17" x14ac:dyDescent="0.2">
      <c r="A62898" s="2"/>
      <c r="B62898" s="2"/>
      <c r="C62898" s="2"/>
      <c r="D62898" s="2"/>
      <c r="E62898" s="2"/>
      <c r="F62898" s="1"/>
      <c r="H62898" s="1"/>
      <c r="I62898" s="1"/>
      <c r="M62898" s="2"/>
      <c r="N62898" s="2"/>
      <c r="O62898" s="1"/>
      <c r="P62898" s="1"/>
      <c r="Q62898" s="2"/>
    </row>
    <row r="62899" spans="1:17" x14ac:dyDescent="0.2">
      <c r="A62899" s="2"/>
      <c r="B62899" s="2"/>
      <c r="C62899" s="2"/>
      <c r="D62899" s="2"/>
      <c r="E62899" s="2"/>
      <c r="F62899" s="1"/>
      <c r="H62899" s="1"/>
      <c r="I62899" s="1"/>
      <c r="M62899" s="2"/>
      <c r="N62899" s="2"/>
      <c r="O62899" s="1"/>
      <c r="P62899" s="1"/>
      <c r="Q62899" s="2"/>
    </row>
    <row r="62900" spans="1:17" x14ac:dyDescent="0.2">
      <c r="A62900" s="2"/>
      <c r="B62900" s="2"/>
      <c r="C62900" s="2"/>
      <c r="D62900" s="2"/>
      <c r="E62900" s="2"/>
      <c r="F62900" s="1"/>
      <c r="H62900" s="1"/>
      <c r="I62900" s="1"/>
      <c r="M62900" s="2"/>
      <c r="N62900" s="2"/>
      <c r="O62900" s="1"/>
      <c r="P62900" s="1"/>
      <c r="Q62900" s="2"/>
    </row>
    <row r="62901" spans="1:17" x14ac:dyDescent="0.2">
      <c r="A62901" s="2"/>
      <c r="B62901" s="2"/>
      <c r="C62901" s="2"/>
      <c r="D62901" s="2"/>
      <c r="E62901" s="2"/>
      <c r="F62901" s="1"/>
      <c r="H62901" s="1"/>
      <c r="I62901" s="1"/>
      <c r="M62901" s="2"/>
      <c r="N62901" s="2"/>
      <c r="O62901" s="1"/>
      <c r="P62901" s="1"/>
      <c r="Q62901" s="2"/>
    </row>
    <row r="62902" spans="1:17" x14ac:dyDescent="0.2">
      <c r="A62902" s="2"/>
      <c r="B62902" s="2"/>
      <c r="C62902" s="2"/>
      <c r="D62902" s="2"/>
      <c r="E62902" s="2"/>
      <c r="F62902" s="1"/>
      <c r="H62902" s="1"/>
      <c r="I62902" s="1"/>
      <c r="M62902" s="2"/>
      <c r="N62902" s="2"/>
      <c r="O62902" s="1"/>
      <c r="P62902" s="1"/>
      <c r="Q62902" s="2"/>
    </row>
    <row r="62903" spans="1:17" x14ac:dyDescent="0.2">
      <c r="A62903" s="2"/>
      <c r="B62903" s="2"/>
      <c r="C62903" s="2"/>
      <c r="D62903" s="2"/>
      <c r="E62903" s="2"/>
      <c r="F62903" s="1"/>
      <c r="H62903" s="1"/>
      <c r="I62903" s="1"/>
      <c r="M62903" s="2"/>
      <c r="N62903" s="2"/>
      <c r="O62903" s="1"/>
      <c r="P62903" s="1"/>
      <c r="Q62903" s="2"/>
    </row>
    <row r="62904" spans="1:17" x14ac:dyDescent="0.2">
      <c r="A62904" s="2"/>
      <c r="B62904" s="2"/>
      <c r="C62904" s="2"/>
      <c r="D62904" s="2"/>
      <c r="E62904" s="2"/>
      <c r="F62904" s="1"/>
      <c r="H62904" s="1"/>
      <c r="I62904" s="1"/>
      <c r="M62904" s="2"/>
      <c r="N62904" s="2"/>
      <c r="O62904" s="1"/>
      <c r="P62904" s="1"/>
      <c r="Q62904" s="2"/>
    </row>
    <row r="62905" spans="1:17" x14ac:dyDescent="0.2">
      <c r="A62905" s="2"/>
      <c r="B62905" s="2"/>
      <c r="C62905" s="2"/>
      <c r="D62905" s="2"/>
      <c r="E62905" s="2"/>
      <c r="F62905" s="1"/>
      <c r="H62905" s="1"/>
      <c r="I62905" s="1"/>
      <c r="M62905" s="2"/>
      <c r="N62905" s="2"/>
      <c r="O62905" s="1"/>
      <c r="P62905" s="1"/>
      <c r="Q62905" s="2"/>
    </row>
    <row r="62906" spans="1:17" x14ac:dyDescent="0.2">
      <c r="A62906" s="2"/>
      <c r="B62906" s="2"/>
      <c r="C62906" s="2"/>
      <c r="D62906" s="2"/>
      <c r="E62906" s="2"/>
      <c r="F62906" s="1"/>
      <c r="H62906" s="1"/>
      <c r="I62906" s="1"/>
      <c r="M62906" s="2"/>
      <c r="N62906" s="2"/>
      <c r="O62906" s="1"/>
      <c r="P62906" s="1"/>
      <c r="Q62906" s="2"/>
    </row>
    <row r="62907" spans="1:17" x14ac:dyDescent="0.2">
      <c r="A62907" s="2"/>
      <c r="B62907" s="2"/>
      <c r="C62907" s="2"/>
      <c r="D62907" s="2"/>
      <c r="E62907" s="2"/>
      <c r="F62907" s="1"/>
      <c r="H62907" s="1"/>
      <c r="I62907" s="1"/>
      <c r="M62907" s="2"/>
      <c r="N62907" s="2"/>
      <c r="O62907" s="1"/>
      <c r="P62907" s="1"/>
      <c r="Q62907" s="2"/>
    </row>
    <row r="62908" spans="1:17" x14ac:dyDescent="0.2">
      <c r="A62908" s="2"/>
      <c r="B62908" s="2"/>
      <c r="C62908" s="2"/>
      <c r="D62908" s="2"/>
      <c r="E62908" s="2"/>
      <c r="F62908" s="1"/>
      <c r="H62908" s="1"/>
      <c r="I62908" s="1"/>
      <c r="M62908" s="2"/>
      <c r="N62908" s="2"/>
      <c r="O62908" s="1"/>
      <c r="P62908" s="1"/>
      <c r="Q62908" s="2"/>
    </row>
    <row r="62909" spans="1:17" x14ac:dyDescent="0.2">
      <c r="A62909" s="2"/>
      <c r="B62909" s="2"/>
      <c r="C62909" s="2"/>
      <c r="D62909" s="2"/>
      <c r="E62909" s="2"/>
      <c r="F62909" s="1"/>
      <c r="H62909" s="1"/>
      <c r="I62909" s="1"/>
      <c r="M62909" s="2"/>
      <c r="N62909" s="2"/>
      <c r="O62909" s="1"/>
      <c r="P62909" s="1"/>
      <c r="Q62909" s="2"/>
    </row>
    <row r="62910" spans="1:17" x14ac:dyDescent="0.2">
      <c r="A62910" s="2"/>
      <c r="B62910" s="2"/>
      <c r="C62910" s="2"/>
      <c r="D62910" s="2"/>
      <c r="E62910" s="2"/>
      <c r="F62910" s="1"/>
      <c r="H62910" s="1"/>
      <c r="I62910" s="1"/>
      <c r="M62910" s="2"/>
      <c r="N62910" s="2"/>
      <c r="O62910" s="1"/>
      <c r="P62910" s="1"/>
      <c r="Q62910" s="2"/>
    </row>
    <row r="62911" spans="1:17" x14ac:dyDescent="0.2">
      <c r="A62911" s="2"/>
      <c r="B62911" s="2"/>
      <c r="C62911" s="2"/>
      <c r="D62911" s="2"/>
      <c r="E62911" s="2"/>
      <c r="F62911" s="1"/>
      <c r="H62911" s="1"/>
      <c r="I62911" s="1"/>
      <c r="M62911" s="2"/>
      <c r="N62911" s="2"/>
      <c r="O62911" s="1"/>
      <c r="P62911" s="1"/>
      <c r="Q62911" s="2"/>
    </row>
    <row r="62912" spans="1:17" x14ac:dyDescent="0.2">
      <c r="A62912" s="2"/>
      <c r="B62912" s="2"/>
      <c r="C62912" s="2"/>
      <c r="D62912" s="2"/>
      <c r="E62912" s="2"/>
      <c r="F62912" s="1"/>
      <c r="H62912" s="1"/>
      <c r="I62912" s="1"/>
      <c r="M62912" s="2"/>
      <c r="N62912" s="2"/>
      <c r="O62912" s="1"/>
      <c r="P62912" s="1"/>
      <c r="Q62912" s="2"/>
    </row>
    <row r="62913" spans="1:17" x14ac:dyDescent="0.2">
      <c r="A62913" s="2"/>
      <c r="B62913" s="2"/>
      <c r="C62913" s="2"/>
      <c r="D62913" s="2"/>
      <c r="E62913" s="2"/>
      <c r="F62913" s="1"/>
      <c r="H62913" s="1"/>
      <c r="I62913" s="1"/>
      <c r="M62913" s="2"/>
      <c r="N62913" s="2"/>
      <c r="O62913" s="1"/>
      <c r="P62913" s="1"/>
      <c r="Q62913" s="2"/>
    </row>
    <row r="62914" spans="1:17" x14ac:dyDescent="0.2">
      <c r="A62914" s="2"/>
      <c r="B62914" s="2"/>
      <c r="C62914" s="2"/>
      <c r="D62914" s="2"/>
      <c r="E62914" s="2"/>
      <c r="F62914" s="1"/>
      <c r="H62914" s="1"/>
      <c r="I62914" s="1"/>
      <c r="M62914" s="2"/>
      <c r="N62914" s="2"/>
      <c r="O62914" s="1"/>
      <c r="P62914" s="1"/>
      <c r="Q62914" s="2"/>
    </row>
    <row r="62915" spans="1:17" x14ac:dyDescent="0.2">
      <c r="A62915" s="2"/>
      <c r="B62915" s="2"/>
      <c r="C62915" s="2"/>
      <c r="D62915" s="2"/>
      <c r="E62915" s="2"/>
      <c r="F62915" s="1"/>
      <c r="H62915" s="1"/>
      <c r="I62915" s="1"/>
      <c r="M62915" s="2"/>
      <c r="N62915" s="2"/>
      <c r="O62915" s="1"/>
      <c r="P62915" s="1"/>
      <c r="Q62915" s="2"/>
    </row>
    <row r="62916" spans="1:17" x14ac:dyDescent="0.2">
      <c r="A62916" s="2"/>
      <c r="B62916" s="2"/>
      <c r="C62916" s="2"/>
      <c r="D62916" s="2"/>
      <c r="E62916" s="2"/>
      <c r="F62916" s="1"/>
      <c r="H62916" s="1"/>
      <c r="I62916" s="1"/>
      <c r="M62916" s="2"/>
      <c r="N62916" s="2"/>
      <c r="O62916" s="1"/>
      <c r="P62916" s="1"/>
      <c r="Q62916" s="2"/>
    </row>
    <row r="62917" spans="1:17" x14ac:dyDescent="0.2">
      <c r="A62917" s="2"/>
      <c r="B62917" s="2"/>
      <c r="C62917" s="2"/>
      <c r="D62917" s="2"/>
      <c r="E62917" s="2"/>
      <c r="F62917" s="1"/>
      <c r="H62917" s="1"/>
      <c r="I62917" s="1"/>
      <c r="M62917" s="2"/>
      <c r="N62917" s="2"/>
      <c r="O62917" s="1"/>
      <c r="P62917" s="1"/>
      <c r="Q62917" s="2"/>
    </row>
    <row r="62918" spans="1:17" x14ac:dyDescent="0.2">
      <c r="A62918" s="2"/>
      <c r="B62918" s="2"/>
      <c r="C62918" s="2"/>
      <c r="D62918" s="2"/>
      <c r="E62918" s="2"/>
      <c r="F62918" s="1"/>
      <c r="H62918" s="1"/>
      <c r="I62918" s="1"/>
      <c r="M62918" s="2"/>
      <c r="N62918" s="2"/>
      <c r="O62918" s="1"/>
      <c r="P62918" s="1"/>
      <c r="Q62918" s="2"/>
    </row>
    <row r="62919" spans="1:17" x14ac:dyDescent="0.2">
      <c r="A62919" s="2"/>
      <c r="B62919" s="2"/>
      <c r="C62919" s="2"/>
      <c r="D62919" s="2"/>
      <c r="E62919" s="2"/>
      <c r="F62919" s="1"/>
      <c r="H62919" s="1"/>
      <c r="I62919" s="1"/>
      <c r="M62919" s="2"/>
      <c r="N62919" s="2"/>
      <c r="O62919" s="1"/>
      <c r="P62919" s="1"/>
      <c r="Q62919" s="2"/>
    </row>
    <row r="62920" spans="1:17" x14ac:dyDescent="0.2">
      <c r="A62920" s="2"/>
      <c r="B62920" s="2"/>
      <c r="C62920" s="2"/>
      <c r="D62920" s="2"/>
      <c r="E62920" s="2"/>
      <c r="F62920" s="1"/>
      <c r="H62920" s="1"/>
      <c r="I62920" s="1"/>
      <c r="M62920" s="2"/>
      <c r="N62920" s="2"/>
      <c r="O62920" s="1"/>
      <c r="P62920" s="1"/>
      <c r="Q62920" s="2"/>
    </row>
    <row r="62921" spans="1:17" x14ac:dyDescent="0.2">
      <c r="A62921" s="2"/>
      <c r="B62921" s="2"/>
      <c r="C62921" s="2"/>
      <c r="D62921" s="2"/>
      <c r="E62921" s="2"/>
      <c r="F62921" s="1"/>
      <c r="H62921" s="1"/>
      <c r="I62921" s="1"/>
      <c r="M62921" s="2"/>
      <c r="N62921" s="2"/>
      <c r="O62921" s="1"/>
      <c r="P62921" s="1"/>
      <c r="Q62921" s="2"/>
    </row>
    <row r="62922" spans="1:17" x14ac:dyDescent="0.2">
      <c r="A62922" s="2"/>
      <c r="B62922" s="2"/>
      <c r="C62922" s="2"/>
      <c r="D62922" s="2"/>
      <c r="E62922" s="2"/>
      <c r="F62922" s="1"/>
      <c r="H62922" s="1"/>
      <c r="I62922" s="1"/>
      <c r="M62922" s="2"/>
      <c r="N62922" s="2"/>
      <c r="O62922" s="1"/>
      <c r="P62922" s="1"/>
      <c r="Q62922" s="2"/>
    </row>
    <row r="62923" spans="1:17" x14ac:dyDescent="0.2">
      <c r="A62923" s="2"/>
      <c r="B62923" s="2"/>
      <c r="C62923" s="2"/>
      <c r="D62923" s="2"/>
      <c r="E62923" s="2"/>
      <c r="F62923" s="1"/>
      <c r="H62923" s="1"/>
      <c r="I62923" s="1"/>
      <c r="M62923" s="2"/>
      <c r="N62923" s="2"/>
      <c r="O62923" s="1"/>
      <c r="P62923" s="1"/>
      <c r="Q62923" s="2"/>
    </row>
    <row r="62924" spans="1:17" x14ac:dyDescent="0.2">
      <c r="A62924" s="2"/>
      <c r="B62924" s="2"/>
      <c r="C62924" s="2"/>
      <c r="D62924" s="2"/>
      <c r="E62924" s="2"/>
      <c r="F62924" s="1"/>
      <c r="H62924" s="1"/>
      <c r="I62924" s="1"/>
      <c r="M62924" s="2"/>
      <c r="N62924" s="2"/>
      <c r="O62924" s="1"/>
      <c r="P62924" s="1"/>
      <c r="Q62924" s="2"/>
    </row>
    <row r="62925" spans="1:17" x14ac:dyDescent="0.2">
      <c r="A62925" s="2"/>
      <c r="B62925" s="2"/>
      <c r="C62925" s="2"/>
      <c r="D62925" s="2"/>
      <c r="E62925" s="2"/>
      <c r="F62925" s="1"/>
      <c r="H62925" s="1"/>
      <c r="I62925" s="1"/>
      <c r="M62925" s="2"/>
      <c r="N62925" s="2"/>
      <c r="O62925" s="1"/>
      <c r="P62925" s="1"/>
      <c r="Q62925" s="2"/>
    </row>
    <row r="62926" spans="1:17" x14ac:dyDescent="0.2">
      <c r="A62926" s="2"/>
      <c r="B62926" s="2"/>
      <c r="C62926" s="2"/>
      <c r="D62926" s="2"/>
      <c r="E62926" s="2"/>
      <c r="F62926" s="1"/>
      <c r="H62926" s="1"/>
      <c r="I62926" s="1"/>
      <c r="M62926" s="2"/>
      <c r="N62926" s="2"/>
      <c r="O62926" s="1"/>
      <c r="P62926" s="1"/>
      <c r="Q62926" s="2"/>
    </row>
    <row r="62927" spans="1:17" x14ac:dyDescent="0.2">
      <c r="A62927" s="2"/>
      <c r="B62927" s="2"/>
      <c r="C62927" s="2"/>
      <c r="D62927" s="2"/>
      <c r="E62927" s="2"/>
      <c r="F62927" s="1"/>
      <c r="H62927" s="1"/>
      <c r="I62927" s="1"/>
      <c r="M62927" s="2"/>
      <c r="N62927" s="2"/>
      <c r="O62927" s="1"/>
      <c r="P62927" s="1"/>
      <c r="Q62927" s="2"/>
    </row>
    <row r="62928" spans="1:17" x14ac:dyDescent="0.2">
      <c r="A62928" s="2"/>
      <c r="B62928" s="2"/>
      <c r="C62928" s="2"/>
      <c r="D62928" s="2"/>
      <c r="E62928" s="2"/>
      <c r="F62928" s="1"/>
      <c r="H62928" s="1"/>
      <c r="I62928" s="1"/>
      <c r="M62928" s="2"/>
      <c r="N62928" s="2"/>
      <c r="O62928" s="1"/>
      <c r="P62928" s="1"/>
      <c r="Q62928" s="2"/>
    </row>
    <row r="62929" spans="1:17" x14ac:dyDescent="0.2">
      <c r="A62929" s="2"/>
      <c r="B62929" s="2"/>
      <c r="C62929" s="2"/>
      <c r="D62929" s="2"/>
      <c r="E62929" s="2"/>
      <c r="F62929" s="1"/>
      <c r="H62929" s="1"/>
      <c r="I62929" s="1"/>
      <c r="M62929" s="2"/>
      <c r="N62929" s="2"/>
      <c r="O62929" s="1"/>
      <c r="P62929" s="1"/>
      <c r="Q62929" s="2"/>
    </row>
    <row r="62930" spans="1:17" x14ac:dyDescent="0.2">
      <c r="A62930" s="2"/>
      <c r="B62930" s="2"/>
      <c r="C62930" s="2"/>
      <c r="D62930" s="2"/>
      <c r="E62930" s="2"/>
      <c r="F62930" s="1"/>
      <c r="H62930" s="1"/>
      <c r="I62930" s="1"/>
      <c r="M62930" s="2"/>
      <c r="N62930" s="2"/>
      <c r="O62930" s="1"/>
      <c r="P62930" s="1"/>
      <c r="Q62930" s="2"/>
    </row>
    <row r="62931" spans="1:17" x14ac:dyDescent="0.2">
      <c r="A62931" s="2"/>
      <c r="B62931" s="2"/>
      <c r="C62931" s="2"/>
      <c r="D62931" s="2"/>
      <c r="E62931" s="2"/>
      <c r="F62931" s="1"/>
      <c r="H62931" s="1"/>
      <c r="I62931" s="1"/>
      <c r="M62931" s="2"/>
      <c r="N62931" s="2"/>
      <c r="O62931" s="1"/>
      <c r="P62931" s="1"/>
      <c r="Q62931" s="2"/>
    </row>
    <row r="62932" spans="1:17" x14ac:dyDescent="0.2">
      <c r="A62932" s="2"/>
      <c r="B62932" s="2"/>
      <c r="C62932" s="2"/>
      <c r="D62932" s="2"/>
      <c r="E62932" s="2"/>
      <c r="F62932" s="1"/>
      <c r="H62932" s="1"/>
      <c r="I62932" s="1"/>
      <c r="M62932" s="2"/>
      <c r="N62932" s="2"/>
      <c r="O62932" s="1"/>
      <c r="P62932" s="1"/>
      <c r="Q62932" s="2"/>
    </row>
    <row r="62933" spans="1:17" x14ac:dyDescent="0.2">
      <c r="A62933" s="2"/>
      <c r="B62933" s="2"/>
      <c r="C62933" s="2"/>
      <c r="D62933" s="2"/>
      <c r="E62933" s="2"/>
      <c r="F62933" s="1"/>
      <c r="H62933" s="1"/>
      <c r="I62933" s="1"/>
      <c r="M62933" s="2"/>
      <c r="N62933" s="2"/>
      <c r="O62933" s="1"/>
      <c r="P62933" s="1"/>
      <c r="Q62933" s="2"/>
    </row>
    <row r="62934" spans="1:17" x14ac:dyDescent="0.2">
      <c r="A62934" s="2"/>
      <c r="B62934" s="2"/>
      <c r="C62934" s="2"/>
      <c r="D62934" s="2"/>
      <c r="E62934" s="2"/>
      <c r="F62934" s="1"/>
      <c r="H62934" s="1"/>
      <c r="I62934" s="1"/>
      <c r="M62934" s="2"/>
      <c r="N62934" s="2"/>
      <c r="O62934" s="1"/>
      <c r="P62934" s="1"/>
      <c r="Q62934" s="2"/>
    </row>
    <row r="62935" spans="1:17" x14ac:dyDescent="0.2">
      <c r="A62935" s="2"/>
      <c r="B62935" s="2"/>
      <c r="C62935" s="2"/>
      <c r="D62935" s="2"/>
      <c r="E62935" s="2"/>
      <c r="F62935" s="1"/>
      <c r="H62935" s="1"/>
      <c r="I62935" s="1"/>
      <c r="M62935" s="2"/>
      <c r="N62935" s="2"/>
      <c r="O62935" s="1"/>
      <c r="P62935" s="1"/>
      <c r="Q62935" s="2"/>
    </row>
    <row r="62936" spans="1:17" x14ac:dyDescent="0.2">
      <c r="A62936" s="2"/>
      <c r="B62936" s="2"/>
      <c r="C62936" s="2"/>
      <c r="D62936" s="2"/>
      <c r="E62936" s="2"/>
      <c r="F62936" s="1"/>
      <c r="H62936" s="1"/>
      <c r="I62936" s="1"/>
      <c r="M62936" s="2"/>
      <c r="N62936" s="2"/>
      <c r="O62936" s="1"/>
      <c r="P62936" s="1"/>
      <c r="Q62936" s="2"/>
    </row>
    <row r="62937" spans="1:17" x14ac:dyDescent="0.2">
      <c r="A62937" s="2"/>
      <c r="B62937" s="2"/>
      <c r="C62937" s="2"/>
      <c r="D62937" s="2"/>
      <c r="E62937" s="2"/>
      <c r="F62937" s="1"/>
      <c r="H62937" s="1"/>
      <c r="I62937" s="1"/>
      <c r="M62937" s="2"/>
      <c r="N62937" s="2"/>
      <c r="O62937" s="1"/>
      <c r="P62937" s="1"/>
      <c r="Q62937" s="2"/>
    </row>
    <row r="62938" spans="1:17" x14ac:dyDescent="0.2">
      <c r="A62938" s="2"/>
      <c r="B62938" s="2"/>
      <c r="C62938" s="2"/>
      <c r="D62938" s="2"/>
      <c r="E62938" s="2"/>
      <c r="F62938" s="1"/>
      <c r="H62938" s="1"/>
      <c r="I62938" s="1"/>
      <c r="M62938" s="2"/>
      <c r="N62938" s="2"/>
      <c r="O62938" s="1"/>
      <c r="P62938" s="1"/>
      <c r="Q62938" s="2"/>
    </row>
    <row r="62939" spans="1:17" x14ac:dyDescent="0.2">
      <c r="A62939" s="2"/>
      <c r="B62939" s="2"/>
      <c r="C62939" s="2"/>
      <c r="D62939" s="2"/>
      <c r="E62939" s="2"/>
      <c r="F62939" s="1"/>
      <c r="H62939" s="1"/>
      <c r="I62939" s="1"/>
      <c r="M62939" s="2"/>
      <c r="N62939" s="2"/>
      <c r="O62939" s="1"/>
      <c r="P62939" s="1"/>
      <c r="Q62939" s="2"/>
    </row>
    <row r="62940" spans="1:17" x14ac:dyDescent="0.2">
      <c r="A62940" s="2"/>
      <c r="B62940" s="2"/>
      <c r="C62940" s="2"/>
      <c r="D62940" s="2"/>
      <c r="E62940" s="2"/>
      <c r="F62940" s="1"/>
      <c r="H62940" s="1"/>
      <c r="I62940" s="1"/>
      <c r="M62940" s="2"/>
      <c r="N62940" s="2"/>
      <c r="O62940" s="1"/>
      <c r="P62940" s="1"/>
      <c r="Q62940" s="2"/>
    </row>
    <row r="62941" spans="1:17" x14ac:dyDescent="0.2">
      <c r="A62941" s="2"/>
      <c r="B62941" s="2"/>
      <c r="C62941" s="2"/>
      <c r="D62941" s="2"/>
      <c r="E62941" s="2"/>
      <c r="F62941" s="1"/>
      <c r="H62941" s="1"/>
      <c r="I62941" s="1"/>
      <c r="M62941" s="2"/>
      <c r="N62941" s="2"/>
      <c r="O62941" s="1"/>
      <c r="P62941" s="1"/>
      <c r="Q62941" s="2"/>
    </row>
    <row r="62942" spans="1:17" x14ac:dyDescent="0.2">
      <c r="A62942" s="2"/>
      <c r="B62942" s="2"/>
      <c r="C62942" s="2"/>
      <c r="D62942" s="2"/>
      <c r="E62942" s="2"/>
      <c r="F62942" s="1"/>
      <c r="H62942" s="1"/>
      <c r="I62942" s="1"/>
      <c r="M62942" s="2"/>
      <c r="N62942" s="2"/>
      <c r="O62942" s="1"/>
      <c r="P62942" s="1"/>
      <c r="Q62942" s="2"/>
    </row>
    <row r="62943" spans="1:17" x14ac:dyDescent="0.2">
      <c r="A62943" s="2"/>
      <c r="B62943" s="2"/>
      <c r="C62943" s="2"/>
      <c r="D62943" s="2"/>
      <c r="E62943" s="2"/>
      <c r="F62943" s="1"/>
      <c r="H62943" s="1"/>
      <c r="I62943" s="1"/>
      <c r="M62943" s="2"/>
      <c r="N62943" s="2"/>
      <c r="O62943" s="1"/>
      <c r="P62943" s="1"/>
      <c r="Q62943" s="2"/>
    </row>
    <row r="62944" spans="1:17" x14ac:dyDescent="0.2">
      <c r="A62944" s="2"/>
      <c r="B62944" s="2"/>
      <c r="C62944" s="2"/>
      <c r="D62944" s="2"/>
      <c r="E62944" s="2"/>
      <c r="F62944" s="1"/>
      <c r="H62944" s="1"/>
      <c r="I62944" s="1"/>
      <c r="M62944" s="2"/>
      <c r="N62944" s="2"/>
      <c r="O62944" s="1"/>
      <c r="P62944" s="1"/>
      <c r="Q62944" s="2"/>
    </row>
    <row r="62945" spans="1:17" x14ac:dyDescent="0.2">
      <c r="A62945" s="2"/>
      <c r="B62945" s="2"/>
      <c r="C62945" s="2"/>
      <c r="D62945" s="2"/>
      <c r="E62945" s="2"/>
      <c r="F62945" s="1"/>
      <c r="H62945" s="1"/>
      <c r="I62945" s="1"/>
      <c r="M62945" s="2"/>
      <c r="N62945" s="2"/>
      <c r="O62945" s="1"/>
      <c r="P62945" s="1"/>
      <c r="Q62945" s="2"/>
    </row>
    <row r="62946" spans="1:17" x14ac:dyDescent="0.2">
      <c r="A62946" s="2"/>
      <c r="B62946" s="2"/>
      <c r="C62946" s="2"/>
      <c r="D62946" s="2"/>
      <c r="E62946" s="2"/>
      <c r="F62946" s="1"/>
      <c r="H62946" s="1"/>
      <c r="I62946" s="1"/>
      <c r="M62946" s="2"/>
      <c r="N62946" s="2"/>
      <c r="O62946" s="1"/>
      <c r="P62946" s="1"/>
      <c r="Q62946" s="2"/>
    </row>
    <row r="62947" spans="1:17" x14ac:dyDescent="0.2">
      <c r="A62947" s="2"/>
      <c r="B62947" s="2"/>
      <c r="C62947" s="2"/>
      <c r="D62947" s="2"/>
      <c r="E62947" s="2"/>
      <c r="F62947" s="1"/>
      <c r="H62947" s="1"/>
      <c r="I62947" s="1"/>
      <c r="M62947" s="2"/>
      <c r="N62947" s="2"/>
      <c r="O62947" s="1"/>
      <c r="P62947" s="1"/>
      <c r="Q62947" s="2"/>
    </row>
    <row r="62948" spans="1:17" x14ac:dyDescent="0.2">
      <c r="A62948" s="2"/>
      <c r="B62948" s="2"/>
      <c r="C62948" s="2"/>
      <c r="D62948" s="2"/>
      <c r="E62948" s="2"/>
      <c r="F62948" s="1"/>
      <c r="H62948" s="1"/>
      <c r="I62948" s="1"/>
      <c r="M62948" s="2"/>
      <c r="N62948" s="2"/>
      <c r="O62948" s="1"/>
      <c r="P62948" s="1"/>
      <c r="Q62948" s="2"/>
    </row>
    <row r="62949" spans="1:17" x14ac:dyDescent="0.2">
      <c r="A62949" s="2"/>
      <c r="B62949" s="2"/>
      <c r="C62949" s="2"/>
      <c r="D62949" s="2"/>
      <c r="E62949" s="2"/>
      <c r="F62949" s="1"/>
      <c r="H62949" s="1"/>
      <c r="I62949" s="1"/>
      <c r="M62949" s="2"/>
      <c r="N62949" s="2"/>
      <c r="O62949" s="1"/>
      <c r="P62949" s="1"/>
      <c r="Q62949" s="2"/>
    </row>
    <row r="62950" spans="1:17" x14ac:dyDescent="0.2">
      <c r="A62950" s="2"/>
      <c r="B62950" s="2"/>
      <c r="C62950" s="2"/>
      <c r="D62950" s="2"/>
      <c r="E62950" s="2"/>
      <c r="F62950" s="1"/>
      <c r="H62950" s="1"/>
      <c r="I62950" s="1"/>
      <c r="M62950" s="2"/>
      <c r="N62950" s="2"/>
      <c r="O62950" s="1"/>
      <c r="P62950" s="1"/>
      <c r="Q62950" s="2"/>
    </row>
    <row r="62951" spans="1:17" x14ac:dyDescent="0.2">
      <c r="A62951" s="2"/>
      <c r="B62951" s="2"/>
      <c r="C62951" s="2"/>
      <c r="D62951" s="2"/>
      <c r="E62951" s="2"/>
      <c r="F62951" s="1"/>
      <c r="H62951" s="1"/>
      <c r="I62951" s="1"/>
      <c r="M62951" s="2"/>
      <c r="N62951" s="2"/>
      <c r="O62951" s="1"/>
      <c r="P62951" s="1"/>
      <c r="Q62951" s="2"/>
    </row>
    <row r="62952" spans="1:17" x14ac:dyDescent="0.2">
      <c r="A62952" s="2"/>
      <c r="B62952" s="2"/>
      <c r="C62952" s="2"/>
      <c r="D62952" s="2"/>
      <c r="E62952" s="2"/>
      <c r="F62952" s="1"/>
      <c r="H62952" s="1"/>
      <c r="I62952" s="1"/>
      <c r="M62952" s="2"/>
      <c r="N62952" s="2"/>
      <c r="O62952" s="1"/>
      <c r="P62952" s="1"/>
      <c r="Q62952" s="2"/>
    </row>
    <row r="62953" spans="1:17" x14ac:dyDescent="0.2">
      <c r="A62953" s="2"/>
      <c r="B62953" s="2"/>
      <c r="C62953" s="2"/>
      <c r="D62953" s="2"/>
      <c r="E62953" s="2"/>
      <c r="F62953" s="1"/>
      <c r="H62953" s="1"/>
      <c r="I62953" s="1"/>
      <c r="M62953" s="2"/>
      <c r="N62953" s="2"/>
      <c r="O62953" s="1"/>
      <c r="P62953" s="1"/>
      <c r="Q62953" s="2"/>
    </row>
    <row r="62954" spans="1:17" x14ac:dyDescent="0.2">
      <c r="A62954" s="2"/>
      <c r="B62954" s="2"/>
      <c r="C62954" s="2"/>
      <c r="D62954" s="2"/>
      <c r="E62954" s="2"/>
      <c r="F62954" s="1"/>
      <c r="H62954" s="1"/>
      <c r="I62954" s="1"/>
      <c r="M62954" s="2"/>
      <c r="N62954" s="2"/>
      <c r="O62954" s="1"/>
      <c r="P62954" s="1"/>
      <c r="Q62954" s="2"/>
    </row>
    <row r="62955" spans="1:17" x14ac:dyDescent="0.2">
      <c r="A62955" s="2"/>
      <c r="B62955" s="2"/>
      <c r="C62955" s="2"/>
      <c r="D62955" s="2"/>
      <c r="E62955" s="2"/>
      <c r="F62955" s="1"/>
      <c r="H62955" s="1"/>
      <c r="I62955" s="1"/>
      <c r="M62955" s="2"/>
      <c r="N62955" s="2"/>
      <c r="O62955" s="1"/>
      <c r="P62955" s="1"/>
      <c r="Q62955" s="2"/>
    </row>
    <row r="62956" spans="1:17" x14ac:dyDescent="0.2">
      <c r="A62956" s="2"/>
      <c r="B62956" s="2"/>
      <c r="C62956" s="2"/>
      <c r="D62956" s="2"/>
      <c r="E62956" s="2"/>
      <c r="F62956" s="1"/>
      <c r="H62956" s="1"/>
      <c r="I62956" s="1"/>
      <c r="M62956" s="2"/>
      <c r="N62956" s="2"/>
      <c r="O62956" s="1"/>
      <c r="P62956" s="1"/>
      <c r="Q62956" s="2"/>
    </row>
    <row r="62957" spans="1:17" x14ac:dyDescent="0.2">
      <c r="A62957" s="2"/>
      <c r="B62957" s="2"/>
      <c r="C62957" s="2"/>
      <c r="D62957" s="2"/>
      <c r="E62957" s="2"/>
      <c r="F62957" s="1"/>
      <c r="H62957" s="1"/>
      <c r="I62957" s="1"/>
      <c r="M62957" s="2"/>
      <c r="N62957" s="2"/>
      <c r="O62957" s="1"/>
      <c r="P62957" s="1"/>
      <c r="Q62957" s="2"/>
    </row>
    <row r="62958" spans="1:17" x14ac:dyDescent="0.2">
      <c r="A62958" s="2"/>
      <c r="B62958" s="2"/>
      <c r="C62958" s="2"/>
      <c r="D62958" s="2"/>
      <c r="E62958" s="2"/>
      <c r="F62958" s="1"/>
      <c r="H62958" s="1"/>
      <c r="I62958" s="1"/>
      <c r="M62958" s="2"/>
      <c r="N62958" s="2"/>
      <c r="O62958" s="1"/>
      <c r="P62958" s="1"/>
      <c r="Q62958" s="2"/>
    </row>
    <row r="62959" spans="1:17" x14ac:dyDescent="0.2">
      <c r="A62959" s="2"/>
      <c r="B62959" s="2"/>
      <c r="C62959" s="2"/>
      <c r="D62959" s="2"/>
      <c r="E62959" s="2"/>
      <c r="F62959" s="1"/>
      <c r="H62959" s="1"/>
      <c r="I62959" s="1"/>
      <c r="M62959" s="2"/>
      <c r="N62959" s="2"/>
      <c r="O62959" s="1"/>
      <c r="P62959" s="1"/>
      <c r="Q62959" s="2"/>
    </row>
    <row r="62960" spans="1:17" x14ac:dyDescent="0.2">
      <c r="A62960" s="2"/>
      <c r="B62960" s="2"/>
      <c r="C62960" s="2"/>
      <c r="D62960" s="2"/>
      <c r="E62960" s="2"/>
      <c r="F62960" s="1"/>
      <c r="H62960" s="1"/>
      <c r="I62960" s="1"/>
      <c r="M62960" s="2"/>
      <c r="N62960" s="2"/>
      <c r="O62960" s="1"/>
      <c r="P62960" s="1"/>
      <c r="Q62960" s="2"/>
    </row>
    <row r="62961" spans="1:17" x14ac:dyDescent="0.2">
      <c r="A62961" s="2"/>
      <c r="B62961" s="2"/>
      <c r="C62961" s="2"/>
      <c r="D62961" s="2"/>
      <c r="E62961" s="2"/>
      <c r="F62961" s="1"/>
      <c r="H62961" s="1"/>
      <c r="I62961" s="1"/>
      <c r="M62961" s="2"/>
      <c r="N62961" s="2"/>
      <c r="O62961" s="1"/>
      <c r="P62961" s="1"/>
      <c r="Q62961" s="2"/>
    </row>
    <row r="62962" spans="1:17" x14ac:dyDescent="0.2">
      <c r="A62962" s="2"/>
      <c r="B62962" s="2"/>
      <c r="C62962" s="2"/>
      <c r="D62962" s="2"/>
      <c r="E62962" s="2"/>
      <c r="F62962" s="1"/>
      <c r="H62962" s="1"/>
      <c r="I62962" s="1"/>
      <c r="M62962" s="2"/>
      <c r="N62962" s="2"/>
      <c r="O62962" s="1"/>
      <c r="P62962" s="1"/>
      <c r="Q62962" s="2"/>
    </row>
    <row r="62963" spans="1:17" x14ac:dyDescent="0.2">
      <c r="A62963" s="2"/>
      <c r="B62963" s="2"/>
      <c r="C62963" s="2"/>
      <c r="D62963" s="2"/>
      <c r="E62963" s="2"/>
      <c r="F62963" s="1"/>
      <c r="H62963" s="1"/>
      <c r="I62963" s="1"/>
      <c r="M62963" s="2"/>
      <c r="N62963" s="2"/>
      <c r="O62963" s="1"/>
      <c r="P62963" s="1"/>
      <c r="Q62963" s="2"/>
    </row>
    <row r="62964" spans="1:17" x14ac:dyDescent="0.2">
      <c r="A62964" s="2"/>
      <c r="B62964" s="2"/>
      <c r="C62964" s="2"/>
      <c r="D62964" s="2"/>
      <c r="E62964" s="2"/>
      <c r="F62964" s="1"/>
      <c r="H62964" s="1"/>
      <c r="I62964" s="1"/>
      <c r="M62964" s="2"/>
      <c r="N62964" s="2"/>
      <c r="O62964" s="1"/>
      <c r="P62964" s="1"/>
      <c r="Q62964" s="2"/>
    </row>
    <row r="62965" spans="1:17" x14ac:dyDescent="0.2">
      <c r="A62965" s="2"/>
      <c r="B62965" s="2"/>
      <c r="C62965" s="2"/>
      <c r="D62965" s="2"/>
      <c r="E62965" s="2"/>
      <c r="F62965" s="1"/>
      <c r="H62965" s="1"/>
      <c r="I62965" s="1"/>
      <c r="M62965" s="2"/>
      <c r="N62965" s="2"/>
      <c r="O62965" s="1"/>
      <c r="P62965" s="1"/>
      <c r="Q62965" s="2"/>
    </row>
    <row r="62966" spans="1:17" x14ac:dyDescent="0.2">
      <c r="A62966" s="2"/>
      <c r="B62966" s="2"/>
      <c r="C62966" s="2"/>
      <c r="D62966" s="2"/>
      <c r="E62966" s="2"/>
      <c r="F62966" s="1"/>
      <c r="H62966" s="1"/>
      <c r="I62966" s="1"/>
      <c r="M62966" s="2"/>
      <c r="N62966" s="2"/>
      <c r="O62966" s="1"/>
      <c r="P62966" s="1"/>
      <c r="Q62966" s="2"/>
    </row>
    <row r="62967" spans="1:17" x14ac:dyDescent="0.2">
      <c r="A62967" s="2"/>
      <c r="B62967" s="2"/>
      <c r="C62967" s="2"/>
      <c r="D62967" s="2"/>
      <c r="E62967" s="2"/>
      <c r="F62967" s="1"/>
      <c r="H62967" s="1"/>
      <c r="I62967" s="1"/>
      <c r="M62967" s="2"/>
      <c r="N62967" s="2"/>
      <c r="O62967" s="1"/>
      <c r="P62967" s="1"/>
      <c r="Q62967" s="2"/>
    </row>
    <row r="62968" spans="1:17" x14ac:dyDescent="0.2">
      <c r="A62968" s="2"/>
      <c r="B62968" s="2"/>
      <c r="C62968" s="2"/>
      <c r="D62968" s="2"/>
      <c r="E62968" s="2"/>
      <c r="F62968" s="1"/>
      <c r="H62968" s="1"/>
      <c r="I62968" s="1"/>
      <c r="M62968" s="2"/>
      <c r="N62968" s="2"/>
      <c r="O62968" s="1"/>
      <c r="P62968" s="1"/>
      <c r="Q62968" s="2"/>
    </row>
    <row r="62969" spans="1:17" x14ac:dyDescent="0.2">
      <c r="A62969" s="2"/>
      <c r="B62969" s="2"/>
      <c r="C62969" s="2"/>
      <c r="D62969" s="2"/>
      <c r="E62969" s="2"/>
      <c r="F62969" s="1"/>
      <c r="H62969" s="1"/>
      <c r="I62969" s="1"/>
      <c r="M62969" s="2"/>
      <c r="N62969" s="2"/>
      <c r="O62969" s="1"/>
      <c r="P62969" s="1"/>
      <c r="Q62969" s="2"/>
    </row>
    <row r="62970" spans="1:17" x14ac:dyDescent="0.2">
      <c r="A62970" s="2"/>
      <c r="B62970" s="2"/>
      <c r="C62970" s="2"/>
      <c r="D62970" s="2"/>
      <c r="E62970" s="2"/>
      <c r="F62970" s="1"/>
      <c r="H62970" s="1"/>
      <c r="I62970" s="1"/>
      <c r="M62970" s="2"/>
      <c r="N62970" s="2"/>
      <c r="O62970" s="1"/>
      <c r="P62970" s="1"/>
      <c r="Q62970" s="2"/>
    </row>
    <row r="62971" spans="1:17" x14ac:dyDescent="0.2">
      <c r="A62971" s="2"/>
      <c r="B62971" s="2"/>
      <c r="C62971" s="2"/>
      <c r="D62971" s="2"/>
      <c r="E62971" s="2"/>
      <c r="F62971" s="1"/>
      <c r="H62971" s="1"/>
      <c r="I62971" s="1"/>
      <c r="M62971" s="2"/>
      <c r="N62971" s="2"/>
      <c r="O62971" s="1"/>
      <c r="P62971" s="1"/>
      <c r="Q62971" s="2"/>
    </row>
    <row r="62972" spans="1:17" x14ac:dyDescent="0.2">
      <c r="A62972" s="2"/>
      <c r="B62972" s="2"/>
      <c r="C62972" s="2"/>
      <c r="D62972" s="2"/>
      <c r="E62972" s="2"/>
      <c r="F62972" s="1"/>
      <c r="H62972" s="1"/>
      <c r="I62972" s="1"/>
      <c r="M62972" s="2"/>
      <c r="N62972" s="2"/>
      <c r="O62972" s="1"/>
      <c r="P62972" s="1"/>
      <c r="Q62972" s="2"/>
    </row>
    <row r="62973" spans="1:17" x14ac:dyDescent="0.2">
      <c r="A62973" s="2"/>
      <c r="B62973" s="2"/>
      <c r="C62973" s="2"/>
      <c r="D62973" s="2"/>
      <c r="E62973" s="2"/>
      <c r="F62973" s="1"/>
      <c r="H62973" s="1"/>
      <c r="I62973" s="1"/>
      <c r="M62973" s="2"/>
      <c r="N62973" s="2"/>
      <c r="O62973" s="1"/>
      <c r="P62973" s="1"/>
      <c r="Q62973" s="2"/>
    </row>
    <row r="62974" spans="1:17" x14ac:dyDescent="0.2">
      <c r="A62974" s="2"/>
      <c r="B62974" s="2"/>
      <c r="C62974" s="2"/>
      <c r="D62974" s="2"/>
      <c r="E62974" s="2"/>
      <c r="F62974" s="1"/>
      <c r="H62974" s="1"/>
      <c r="I62974" s="1"/>
      <c r="M62974" s="2"/>
      <c r="N62974" s="2"/>
      <c r="O62974" s="1"/>
      <c r="P62974" s="1"/>
      <c r="Q62974" s="2"/>
    </row>
    <row r="62975" spans="1:17" x14ac:dyDescent="0.2">
      <c r="A62975" s="2"/>
      <c r="B62975" s="2"/>
      <c r="C62975" s="2"/>
      <c r="D62975" s="2"/>
      <c r="E62975" s="2"/>
      <c r="F62975" s="1"/>
      <c r="H62975" s="1"/>
      <c r="I62975" s="1"/>
      <c r="M62975" s="2"/>
      <c r="N62975" s="2"/>
      <c r="O62975" s="1"/>
      <c r="P62975" s="1"/>
      <c r="Q62975" s="2"/>
    </row>
    <row r="62976" spans="1:17" x14ac:dyDescent="0.2">
      <c r="A62976" s="2"/>
      <c r="B62976" s="2"/>
      <c r="C62976" s="2"/>
      <c r="D62976" s="2"/>
      <c r="E62976" s="2"/>
      <c r="F62976" s="1"/>
      <c r="H62976" s="1"/>
      <c r="I62976" s="1"/>
      <c r="M62976" s="2"/>
      <c r="N62976" s="2"/>
      <c r="O62976" s="1"/>
      <c r="P62976" s="1"/>
      <c r="Q62976" s="2"/>
    </row>
    <row r="62977" spans="1:17" x14ac:dyDescent="0.2">
      <c r="A62977" s="2"/>
      <c r="B62977" s="2"/>
      <c r="C62977" s="2"/>
      <c r="D62977" s="2"/>
      <c r="E62977" s="2"/>
      <c r="F62977" s="1"/>
      <c r="H62977" s="1"/>
      <c r="I62977" s="1"/>
      <c r="M62977" s="2"/>
      <c r="N62977" s="2"/>
      <c r="O62977" s="1"/>
      <c r="P62977" s="1"/>
      <c r="Q62977" s="2"/>
    </row>
    <row r="62978" spans="1:17" x14ac:dyDescent="0.2">
      <c r="A62978" s="2"/>
      <c r="B62978" s="2"/>
      <c r="C62978" s="2"/>
      <c r="D62978" s="2"/>
      <c r="E62978" s="2"/>
      <c r="F62978" s="1"/>
      <c r="H62978" s="1"/>
      <c r="I62978" s="1"/>
      <c r="M62978" s="2"/>
      <c r="N62978" s="2"/>
      <c r="O62978" s="1"/>
      <c r="P62978" s="1"/>
      <c r="Q62978" s="2"/>
    </row>
    <row r="62979" spans="1:17" x14ac:dyDescent="0.2">
      <c r="A62979" s="2"/>
      <c r="B62979" s="2"/>
      <c r="C62979" s="2"/>
      <c r="D62979" s="2"/>
      <c r="E62979" s="2"/>
      <c r="F62979" s="1"/>
      <c r="H62979" s="1"/>
      <c r="I62979" s="1"/>
      <c r="M62979" s="2"/>
      <c r="N62979" s="2"/>
      <c r="O62979" s="1"/>
      <c r="P62979" s="1"/>
      <c r="Q62979" s="2"/>
    </row>
    <row r="62980" spans="1:17" x14ac:dyDescent="0.2">
      <c r="A62980" s="2"/>
      <c r="B62980" s="2"/>
      <c r="C62980" s="2"/>
      <c r="D62980" s="2"/>
      <c r="E62980" s="2"/>
      <c r="F62980" s="1"/>
      <c r="H62980" s="1"/>
      <c r="I62980" s="1"/>
      <c r="M62980" s="2"/>
      <c r="N62980" s="2"/>
      <c r="O62980" s="1"/>
      <c r="P62980" s="1"/>
      <c r="Q62980" s="2"/>
    </row>
    <row r="62981" spans="1:17" x14ac:dyDescent="0.2">
      <c r="A62981" s="2"/>
      <c r="B62981" s="2"/>
      <c r="C62981" s="2"/>
      <c r="D62981" s="2"/>
      <c r="E62981" s="2"/>
      <c r="F62981" s="1"/>
      <c r="H62981" s="1"/>
      <c r="I62981" s="1"/>
      <c r="M62981" s="2"/>
      <c r="N62981" s="2"/>
      <c r="O62981" s="1"/>
      <c r="P62981" s="1"/>
      <c r="Q62981" s="2"/>
    </row>
    <row r="62982" spans="1:17" x14ac:dyDescent="0.2">
      <c r="A62982" s="2"/>
      <c r="B62982" s="2"/>
      <c r="C62982" s="2"/>
      <c r="D62982" s="2"/>
      <c r="E62982" s="2"/>
      <c r="F62982" s="1"/>
      <c r="H62982" s="1"/>
      <c r="I62982" s="1"/>
      <c r="M62982" s="2"/>
      <c r="N62982" s="2"/>
      <c r="O62982" s="1"/>
      <c r="P62982" s="1"/>
      <c r="Q62982" s="2"/>
    </row>
    <row r="62983" spans="1:17" x14ac:dyDescent="0.2">
      <c r="A62983" s="2"/>
      <c r="B62983" s="2"/>
      <c r="C62983" s="2"/>
      <c r="D62983" s="2"/>
      <c r="E62983" s="2"/>
      <c r="F62983" s="1"/>
      <c r="H62983" s="1"/>
      <c r="I62983" s="1"/>
      <c r="M62983" s="2"/>
      <c r="N62983" s="2"/>
      <c r="O62983" s="1"/>
      <c r="P62983" s="1"/>
      <c r="Q62983" s="2"/>
    </row>
    <row r="62984" spans="1:17" x14ac:dyDescent="0.2">
      <c r="A62984" s="2"/>
      <c r="B62984" s="2"/>
      <c r="C62984" s="2"/>
      <c r="D62984" s="2"/>
      <c r="E62984" s="2"/>
      <c r="F62984" s="1"/>
      <c r="H62984" s="1"/>
      <c r="I62984" s="1"/>
      <c r="M62984" s="2"/>
      <c r="N62984" s="2"/>
      <c r="O62984" s="1"/>
      <c r="P62984" s="1"/>
      <c r="Q62984" s="2"/>
    </row>
    <row r="62985" spans="1:17" x14ac:dyDescent="0.2">
      <c r="A62985" s="2"/>
      <c r="B62985" s="2"/>
      <c r="C62985" s="2"/>
      <c r="D62985" s="2"/>
      <c r="E62985" s="2"/>
      <c r="F62985" s="1"/>
      <c r="H62985" s="1"/>
      <c r="I62985" s="1"/>
      <c r="M62985" s="2"/>
      <c r="N62985" s="2"/>
      <c r="O62985" s="1"/>
      <c r="P62985" s="1"/>
      <c r="Q62985" s="2"/>
    </row>
    <row r="62986" spans="1:17" x14ac:dyDescent="0.2">
      <c r="A62986" s="2"/>
      <c r="B62986" s="2"/>
      <c r="C62986" s="2"/>
      <c r="D62986" s="2"/>
      <c r="E62986" s="2"/>
      <c r="F62986" s="1"/>
      <c r="H62986" s="1"/>
      <c r="I62986" s="1"/>
      <c r="M62986" s="2"/>
      <c r="N62986" s="2"/>
      <c r="O62986" s="1"/>
      <c r="P62986" s="1"/>
      <c r="Q62986" s="2"/>
    </row>
    <row r="62987" spans="1:17" x14ac:dyDescent="0.2">
      <c r="A62987" s="2"/>
      <c r="B62987" s="2"/>
      <c r="C62987" s="2"/>
      <c r="D62987" s="2"/>
      <c r="E62987" s="2"/>
      <c r="F62987" s="1"/>
      <c r="H62987" s="1"/>
      <c r="I62987" s="1"/>
      <c r="M62987" s="2"/>
      <c r="N62987" s="2"/>
      <c r="O62987" s="1"/>
      <c r="P62987" s="1"/>
      <c r="Q62987" s="2"/>
    </row>
    <row r="62988" spans="1:17" x14ac:dyDescent="0.2">
      <c r="A62988" s="2"/>
      <c r="B62988" s="2"/>
      <c r="C62988" s="2"/>
      <c r="D62988" s="2"/>
      <c r="E62988" s="2"/>
      <c r="F62988" s="1"/>
      <c r="H62988" s="1"/>
      <c r="I62988" s="1"/>
      <c r="M62988" s="2"/>
      <c r="N62988" s="2"/>
      <c r="O62988" s="1"/>
      <c r="P62988" s="1"/>
      <c r="Q62988" s="2"/>
    </row>
    <row r="62989" spans="1:17" x14ac:dyDescent="0.2">
      <c r="A62989" s="2"/>
      <c r="B62989" s="2"/>
      <c r="C62989" s="2"/>
      <c r="D62989" s="2"/>
      <c r="E62989" s="2"/>
      <c r="F62989" s="1"/>
      <c r="H62989" s="1"/>
      <c r="I62989" s="1"/>
      <c r="M62989" s="2"/>
      <c r="N62989" s="2"/>
      <c r="O62989" s="1"/>
      <c r="P62989" s="1"/>
      <c r="Q62989" s="2"/>
    </row>
    <row r="62990" spans="1:17" x14ac:dyDescent="0.2">
      <c r="A62990" s="2"/>
      <c r="B62990" s="2"/>
      <c r="C62990" s="2"/>
      <c r="D62990" s="2"/>
      <c r="E62990" s="2"/>
      <c r="F62990" s="1"/>
      <c r="H62990" s="1"/>
      <c r="I62990" s="1"/>
      <c r="M62990" s="2"/>
      <c r="N62990" s="2"/>
      <c r="O62990" s="1"/>
      <c r="P62990" s="1"/>
      <c r="Q62990" s="2"/>
    </row>
    <row r="62991" spans="1:17" x14ac:dyDescent="0.2">
      <c r="A62991" s="2"/>
      <c r="B62991" s="2"/>
      <c r="C62991" s="2"/>
      <c r="D62991" s="2"/>
      <c r="E62991" s="2"/>
      <c r="F62991" s="1"/>
      <c r="H62991" s="1"/>
      <c r="I62991" s="1"/>
      <c r="M62991" s="2"/>
      <c r="N62991" s="2"/>
      <c r="O62991" s="1"/>
      <c r="P62991" s="1"/>
      <c r="Q62991" s="2"/>
    </row>
    <row r="62992" spans="1:17" x14ac:dyDescent="0.2">
      <c r="A62992" s="2"/>
      <c r="B62992" s="2"/>
      <c r="C62992" s="2"/>
      <c r="D62992" s="2"/>
      <c r="E62992" s="2"/>
      <c r="F62992" s="1"/>
      <c r="H62992" s="1"/>
      <c r="I62992" s="1"/>
      <c r="M62992" s="2"/>
      <c r="N62992" s="2"/>
      <c r="O62992" s="1"/>
      <c r="P62992" s="1"/>
      <c r="Q62992" s="2"/>
    </row>
    <row r="62993" spans="1:17" x14ac:dyDescent="0.2">
      <c r="A62993" s="2"/>
      <c r="B62993" s="2"/>
      <c r="C62993" s="2"/>
      <c r="D62993" s="2"/>
      <c r="E62993" s="2"/>
      <c r="F62993" s="1"/>
      <c r="H62993" s="1"/>
      <c r="I62993" s="1"/>
      <c r="M62993" s="2"/>
      <c r="N62993" s="2"/>
      <c r="O62993" s="1"/>
      <c r="P62993" s="1"/>
      <c r="Q62993" s="2"/>
    </row>
    <row r="62994" spans="1:17" x14ac:dyDescent="0.2">
      <c r="A62994" s="2"/>
      <c r="B62994" s="2"/>
      <c r="C62994" s="2"/>
      <c r="D62994" s="2"/>
      <c r="E62994" s="2"/>
      <c r="F62994" s="1"/>
      <c r="H62994" s="1"/>
      <c r="I62994" s="1"/>
      <c r="M62994" s="2"/>
      <c r="N62994" s="2"/>
      <c r="O62994" s="1"/>
      <c r="P62994" s="1"/>
      <c r="Q62994" s="2"/>
    </row>
    <row r="62995" spans="1:17" x14ac:dyDescent="0.2">
      <c r="A62995" s="2"/>
      <c r="B62995" s="2"/>
      <c r="C62995" s="2"/>
      <c r="D62995" s="2"/>
      <c r="E62995" s="2"/>
      <c r="F62995" s="1"/>
      <c r="H62995" s="1"/>
      <c r="I62995" s="1"/>
      <c r="M62995" s="2"/>
      <c r="N62995" s="2"/>
      <c r="O62995" s="1"/>
      <c r="P62995" s="1"/>
      <c r="Q62995" s="2"/>
    </row>
    <row r="62996" spans="1:17" x14ac:dyDescent="0.2">
      <c r="A62996" s="2"/>
      <c r="B62996" s="2"/>
      <c r="C62996" s="2"/>
      <c r="D62996" s="2"/>
      <c r="E62996" s="2"/>
      <c r="F62996" s="1"/>
      <c r="H62996" s="1"/>
      <c r="I62996" s="1"/>
      <c r="M62996" s="2"/>
      <c r="N62996" s="2"/>
      <c r="O62996" s="1"/>
      <c r="P62996" s="1"/>
      <c r="Q62996" s="2"/>
    </row>
    <row r="62997" spans="1:17" x14ac:dyDescent="0.2">
      <c r="A62997" s="2"/>
      <c r="B62997" s="2"/>
      <c r="C62997" s="2"/>
      <c r="D62997" s="2"/>
      <c r="E62997" s="2"/>
      <c r="F62997" s="1"/>
      <c r="H62997" s="1"/>
      <c r="I62997" s="1"/>
      <c r="M62997" s="2"/>
      <c r="N62997" s="2"/>
      <c r="O62997" s="1"/>
      <c r="P62997" s="1"/>
      <c r="Q62997" s="2"/>
    </row>
    <row r="62998" spans="1:17" x14ac:dyDescent="0.2">
      <c r="A62998" s="2"/>
      <c r="B62998" s="2"/>
      <c r="C62998" s="2"/>
      <c r="D62998" s="2"/>
      <c r="E62998" s="2"/>
      <c r="F62998" s="1"/>
      <c r="H62998" s="1"/>
      <c r="I62998" s="1"/>
      <c r="M62998" s="2"/>
      <c r="N62998" s="2"/>
      <c r="O62998" s="1"/>
      <c r="P62998" s="1"/>
      <c r="Q62998" s="2"/>
    </row>
    <row r="62999" spans="1:17" x14ac:dyDescent="0.2">
      <c r="A62999" s="2"/>
      <c r="B62999" s="2"/>
      <c r="C62999" s="2"/>
      <c r="D62999" s="2"/>
      <c r="E62999" s="2"/>
      <c r="F62999" s="1"/>
      <c r="H62999" s="1"/>
      <c r="I62999" s="1"/>
      <c r="M62999" s="2"/>
      <c r="N62999" s="2"/>
      <c r="O62999" s="1"/>
      <c r="P62999" s="1"/>
      <c r="Q62999" s="2"/>
    </row>
    <row r="63000" spans="1:17" x14ac:dyDescent="0.2">
      <c r="A63000" s="2"/>
      <c r="B63000" s="2"/>
      <c r="C63000" s="2"/>
      <c r="D63000" s="2"/>
      <c r="E63000" s="2"/>
      <c r="F63000" s="1"/>
      <c r="H63000" s="1"/>
      <c r="I63000" s="1"/>
      <c r="M63000" s="2"/>
      <c r="N63000" s="2"/>
      <c r="O63000" s="1"/>
      <c r="P63000" s="1"/>
      <c r="Q63000" s="2"/>
    </row>
    <row r="63001" spans="1:17" x14ac:dyDescent="0.2">
      <c r="A63001" s="2"/>
      <c r="B63001" s="2"/>
      <c r="C63001" s="2"/>
      <c r="D63001" s="2"/>
      <c r="E63001" s="2"/>
      <c r="F63001" s="1"/>
      <c r="H63001" s="1"/>
      <c r="I63001" s="1"/>
      <c r="M63001" s="2"/>
      <c r="N63001" s="2"/>
      <c r="O63001" s="1"/>
      <c r="P63001" s="1"/>
      <c r="Q63001" s="2"/>
    </row>
    <row r="63002" spans="1:17" x14ac:dyDescent="0.2">
      <c r="A63002" s="2"/>
      <c r="B63002" s="2"/>
      <c r="C63002" s="2"/>
      <c r="D63002" s="2"/>
      <c r="E63002" s="2"/>
      <c r="F63002" s="1"/>
      <c r="H63002" s="1"/>
      <c r="I63002" s="1"/>
      <c r="M63002" s="2"/>
      <c r="N63002" s="2"/>
      <c r="O63002" s="1"/>
      <c r="P63002" s="1"/>
      <c r="Q63002" s="2"/>
    </row>
    <row r="63003" spans="1:17" x14ac:dyDescent="0.2">
      <c r="A63003" s="2"/>
      <c r="B63003" s="2"/>
      <c r="C63003" s="2"/>
      <c r="D63003" s="2"/>
      <c r="E63003" s="2"/>
      <c r="F63003" s="1"/>
      <c r="H63003" s="1"/>
      <c r="I63003" s="1"/>
      <c r="M63003" s="2"/>
      <c r="N63003" s="2"/>
      <c r="O63003" s="1"/>
      <c r="P63003" s="1"/>
      <c r="Q63003" s="2"/>
    </row>
    <row r="63004" spans="1:17" x14ac:dyDescent="0.2">
      <c r="A63004" s="2"/>
      <c r="B63004" s="2"/>
      <c r="C63004" s="2"/>
      <c r="D63004" s="2"/>
      <c r="E63004" s="2"/>
      <c r="F63004" s="1"/>
      <c r="H63004" s="1"/>
      <c r="I63004" s="1"/>
      <c r="M63004" s="2"/>
      <c r="N63004" s="2"/>
      <c r="O63004" s="1"/>
      <c r="P63004" s="1"/>
      <c r="Q63004" s="2"/>
    </row>
    <row r="63005" spans="1:17" x14ac:dyDescent="0.2">
      <c r="A63005" s="2"/>
      <c r="B63005" s="2"/>
      <c r="C63005" s="2"/>
      <c r="D63005" s="2"/>
      <c r="E63005" s="2"/>
      <c r="F63005" s="1"/>
      <c r="H63005" s="1"/>
      <c r="I63005" s="1"/>
      <c r="M63005" s="2"/>
      <c r="N63005" s="2"/>
      <c r="O63005" s="1"/>
      <c r="P63005" s="1"/>
      <c r="Q63005" s="2"/>
    </row>
    <row r="63006" spans="1:17" x14ac:dyDescent="0.2">
      <c r="A63006" s="2"/>
      <c r="B63006" s="2"/>
      <c r="C63006" s="2"/>
      <c r="D63006" s="2"/>
      <c r="E63006" s="2"/>
      <c r="F63006" s="1"/>
      <c r="H63006" s="1"/>
      <c r="I63006" s="1"/>
      <c r="M63006" s="2"/>
      <c r="N63006" s="2"/>
      <c r="O63006" s="1"/>
      <c r="P63006" s="1"/>
      <c r="Q63006" s="2"/>
    </row>
    <row r="63007" spans="1:17" x14ac:dyDescent="0.2">
      <c r="A63007" s="2"/>
      <c r="B63007" s="2"/>
      <c r="C63007" s="2"/>
      <c r="D63007" s="2"/>
      <c r="E63007" s="2"/>
      <c r="F63007" s="1"/>
      <c r="H63007" s="1"/>
      <c r="I63007" s="1"/>
      <c r="M63007" s="2"/>
      <c r="N63007" s="2"/>
      <c r="O63007" s="1"/>
      <c r="P63007" s="1"/>
      <c r="Q63007" s="2"/>
    </row>
    <row r="63008" spans="1:17" x14ac:dyDescent="0.2">
      <c r="A63008" s="2"/>
      <c r="B63008" s="2"/>
      <c r="C63008" s="2"/>
      <c r="D63008" s="2"/>
      <c r="E63008" s="2"/>
      <c r="F63008" s="1"/>
      <c r="H63008" s="1"/>
      <c r="I63008" s="1"/>
      <c r="M63008" s="2"/>
      <c r="N63008" s="2"/>
      <c r="O63008" s="1"/>
      <c r="P63008" s="1"/>
      <c r="Q63008" s="2"/>
    </row>
    <row r="63009" spans="1:17" x14ac:dyDescent="0.2">
      <c r="A63009" s="2"/>
      <c r="B63009" s="2"/>
      <c r="C63009" s="2"/>
      <c r="D63009" s="2"/>
      <c r="E63009" s="2"/>
      <c r="F63009" s="1"/>
      <c r="H63009" s="1"/>
      <c r="I63009" s="1"/>
      <c r="M63009" s="2"/>
      <c r="N63009" s="2"/>
      <c r="O63009" s="1"/>
      <c r="P63009" s="1"/>
      <c r="Q63009" s="2"/>
    </row>
    <row r="63010" spans="1:17" x14ac:dyDescent="0.2">
      <c r="A63010" s="2"/>
      <c r="B63010" s="2"/>
      <c r="C63010" s="2"/>
      <c r="D63010" s="2"/>
      <c r="E63010" s="2"/>
      <c r="F63010" s="1"/>
      <c r="H63010" s="1"/>
      <c r="I63010" s="1"/>
      <c r="M63010" s="2"/>
      <c r="N63010" s="2"/>
      <c r="O63010" s="1"/>
      <c r="P63010" s="1"/>
      <c r="Q63010" s="2"/>
    </row>
    <row r="63011" spans="1:17" x14ac:dyDescent="0.2">
      <c r="A63011" s="2"/>
      <c r="B63011" s="2"/>
      <c r="C63011" s="2"/>
      <c r="D63011" s="2"/>
      <c r="E63011" s="2"/>
      <c r="F63011" s="1"/>
      <c r="H63011" s="1"/>
      <c r="I63011" s="1"/>
      <c r="M63011" s="2"/>
      <c r="N63011" s="2"/>
      <c r="O63011" s="1"/>
      <c r="P63011" s="1"/>
      <c r="Q63011" s="2"/>
    </row>
    <row r="63012" spans="1:17" x14ac:dyDescent="0.2">
      <c r="A63012" s="2"/>
      <c r="B63012" s="2"/>
      <c r="C63012" s="2"/>
      <c r="D63012" s="2"/>
      <c r="E63012" s="2"/>
      <c r="F63012" s="1"/>
      <c r="H63012" s="1"/>
      <c r="I63012" s="1"/>
      <c r="M63012" s="2"/>
      <c r="N63012" s="2"/>
      <c r="O63012" s="1"/>
      <c r="P63012" s="1"/>
      <c r="Q63012" s="2"/>
    </row>
    <row r="63013" spans="1:17" x14ac:dyDescent="0.2">
      <c r="A63013" s="2"/>
      <c r="B63013" s="2"/>
      <c r="C63013" s="2"/>
      <c r="D63013" s="2"/>
      <c r="E63013" s="2"/>
      <c r="F63013" s="1"/>
      <c r="H63013" s="1"/>
      <c r="I63013" s="1"/>
      <c r="M63013" s="2"/>
      <c r="N63013" s="2"/>
      <c r="O63013" s="1"/>
      <c r="P63013" s="1"/>
      <c r="Q63013" s="2"/>
    </row>
    <row r="63014" spans="1:17" x14ac:dyDescent="0.2">
      <c r="A63014" s="2"/>
      <c r="B63014" s="2"/>
      <c r="C63014" s="2"/>
      <c r="D63014" s="2"/>
      <c r="E63014" s="2"/>
      <c r="F63014" s="1"/>
      <c r="H63014" s="1"/>
      <c r="I63014" s="1"/>
      <c r="M63014" s="2"/>
      <c r="N63014" s="2"/>
      <c r="O63014" s="1"/>
      <c r="P63014" s="1"/>
      <c r="Q63014" s="2"/>
    </row>
    <row r="63015" spans="1:17" x14ac:dyDescent="0.2">
      <c r="A63015" s="2"/>
      <c r="B63015" s="2"/>
      <c r="C63015" s="2"/>
      <c r="D63015" s="2"/>
      <c r="E63015" s="2"/>
      <c r="F63015" s="1"/>
      <c r="H63015" s="1"/>
      <c r="I63015" s="1"/>
      <c r="M63015" s="2"/>
      <c r="N63015" s="2"/>
      <c r="O63015" s="1"/>
      <c r="P63015" s="1"/>
      <c r="Q63015" s="2"/>
    </row>
    <row r="63016" spans="1:17" x14ac:dyDescent="0.2">
      <c r="A63016" s="2"/>
      <c r="B63016" s="2"/>
      <c r="C63016" s="2"/>
      <c r="D63016" s="2"/>
      <c r="E63016" s="2"/>
      <c r="F63016" s="1"/>
      <c r="H63016" s="1"/>
      <c r="I63016" s="1"/>
      <c r="M63016" s="2"/>
      <c r="N63016" s="2"/>
      <c r="O63016" s="1"/>
      <c r="P63016" s="1"/>
      <c r="Q63016" s="2"/>
    </row>
    <row r="63017" spans="1:17" x14ac:dyDescent="0.2">
      <c r="A63017" s="2"/>
      <c r="B63017" s="2"/>
      <c r="C63017" s="2"/>
      <c r="D63017" s="2"/>
      <c r="E63017" s="2"/>
      <c r="F63017" s="1"/>
      <c r="H63017" s="1"/>
      <c r="I63017" s="1"/>
      <c r="M63017" s="2"/>
      <c r="N63017" s="2"/>
      <c r="O63017" s="1"/>
      <c r="P63017" s="1"/>
      <c r="Q63017" s="2"/>
    </row>
    <row r="63018" spans="1:17" x14ac:dyDescent="0.2">
      <c r="A63018" s="2"/>
      <c r="B63018" s="2"/>
      <c r="C63018" s="2"/>
      <c r="D63018" s="2"/>
      <c r="E63018" s="2"/>
      <c r="F63018" s="1"/>
      <c r="H63018" s="1"/>
      <c r="I63018" s="1"/>
      <c r="M63018" s="2"/>
      <c r="N63018" s="2"/>
      <c r="O63018" s="1"/>
      <c r="P63018" s="1"/>
      <c r="Q63018" s="2"/>
    </row>
    <row r="63019" spans="1:17" x14ac:dyDescent="0.2">
      <c r="A63019" s="2"/>
      <c r="B63019" s="2"/>
      <c r="C63019" s="2"/>
      <c r="D63019" s="2"/>
      <c r="E63019" s="2"/>
      <c r="F63019" s="1"/>
      <c r="H63019" s="1"/>
      <c r="I63019" s="1"/>
      <c r="M63019" s="2"/>
      <c r="N63019" s="2"/>
      <c r="O63019" s="1"/>
      <c r="P63019" s="1"/>
      <c r="Q63019" s="2"/>
    </row>
    <row r="63020" spans="1:17" x14ac:dyDescent="0.2">
      <c r="A63020" s="2"/>
      <c r="B63020" s="2"/>
      <c r="C63020" s="2"/>
      <c r="D63020" s="2"/>
      <c r="E63020" s="2"/>
      <c r="F63020" s="1"/>
      <c r="H63020" s="1"/>
      <c r="I63020" s="1"/>
      <c r="M63020" s="2"/>
      <c r="N63020" s="2"/>
      <c r="O63020" s="1"/>
      <c r="P63020" s="1"/>
      <c r="Q63020" s="2"/>
    </row>
    <row r="63021" spans="1:17" x14ac:dyDescent="0.2">
      <c r="A63021" s="2"/>
      <c r="B63021" s="2"/>
      <c r="C63021" s="2"/>
      <c r="D63021" s="2"/>
      <c r="E63021" s="2"/>
      <c r="F63021" s="1"/>
      <c r="H63021" s="1"/>
      <c r="I63021" s="1"/>
      <c r="M63021" s="2"/>
      <c r="N63021" s="2"/>
      <c r="O63021" s="1"/>
      <c r="P63021" s="1"/>
      <c r="Q63021" s="2"/>
    </row>
    <row r="63022" spans="1:17" x14ac:dyDescent="0.2">
      <c r="A63022" s="2"/>
      <c r="B63022" s="2"/>
      <c r="C63022" s="2"/>
      <c r="D63022" s="2"/>
      <c r="E63022" s="2"/>
      <c r="F63022" s="1"/>
      <c r="H63022" s="1"/>
      <c r="I63022" s="1"/>
      <c r="M63022" s="2"/>
      <c r="N63022" s="2"/>
      <c r="O63022" s="1"/>
      <c r="P63022" s="1"/>
      <c r="Q63022" s="2"/>
    </row>
    <row r="63023" spans="1:17" x14ac:dyDescent="0.2">
      <c r="A63023" s="2"/>
      <c r="B63023" s="2"/>
      <c r="C63023" s="2"/>
      <c r="D63023" s="2"/>
      <c r="E63023" s="2"/>
      <c r="F63023" s="1"/>
      <c r="H63023" s="1"/>
      <c r="I63023" s="1"/>
      <c r="M63023" s="2"/>
      <c r="N63023" s="2"/>
      <c r="O63023" s="1"/>
      <c r="P63023" s="1"/>
      <c r="Q63023" s="2"/>
    </row>
    <row r="63024" spans="1:17" x14ac:dyDescent="0.2">
      <c r="A63024" s="2"/>
      <c r="B63024" s="2"/>
      <c r="C63024" s="2"/>
      <c r="D63024" s="2"/>
      <c r="E63024" s="2"/>
      <c r="F63024" s="1"/>
      <c r="H63024" s="1"/>
      <c r="I63024" s="1"/>
      <c r="M63024" s="2"/>
      <c r="N63024" s="2"/>
      <c r="O63024" s="1"/>
      <c r="P63024" s="1"/>
      <c r="Q63024" s="2"/>
    </row>
    <row r="63025" spans="1:17" x14ac:dyDescent="0.2">
      <c r="A63025" s="2"/>
      <c r="B63025" s="2"/>
      <c r="C63025" s="2"/>
      <c r="D63025" s="2"/>
      <c r="E63025" s="2"/>
      <c r="F63025" s="1"/>
      <c r="H63025" s="1"/>
      <c r="I63025" s="1"/>
      <c r="M63025" s="2"/>
      <c r="N63025" s="2"/>
      <c r="O63025" s="1"/>
      <c r="P63025" s="1"/>
      <c r="Q63025" s="2"/>
    </row>
    <row r="63026" spans="1:17" x14ac:dyDescent="0.2">
      <c r="A63026" s="2"/>
      <c r="B63026" s="2"/>
      <c r="C63026" s="2"/>
      <c r="D63026" s="2"/>
      <c r="E63026" s="2"/>
      <c r="F63026" s="1"/>
      <c r="H63026" s="1"/>
      <c r="I63026" s="1"/>
      <c r="M63026" s="2"/>
      <c r="N63026" s="2"/>
      <c r="O63026" s="1"/>
      <c r="P63026" s="1"/>
      <c r="Q63026" s="2"/>
    </row>
    <row r="63027" spans="1:17" x14ac:dyDescent="0.2">
      <c r="A63027" s="2"/>
      <c r="B63027" s="2"/>
      <c r="C63027" s="2"/>
      <c r="D63027" s="2"/>
      <c r="E63027" s="2"/>
      <c r="F63027" s="1"/>
      <c r="H63027" s="1"/>
      <c r="I63027" s="1"/>
      <c r="M63027" s="2"/>
      <c r="N63027" s="2"/>
      <c r="O63027" s="1"/>
      <c r="P63027" s="1"/>
      <c r="Q63027" s="2"/>
    </row>
    <row r="63028" spans="1:17" x14ac:dyDescent="0.2">
      <c r="A63028" s="2"/>
      <c r="B63028" s="2"/>
      <c r="C63028" s="2"/>
      <c r="D63028" s="2"/>
      <c r="E63028" s="2"/>
      <c r="F63028" s="1"/>
      <c r="H63028" s="1"/>
      <c r="I63028" s="1"/>
      <c r="M63028" s="2"/>
      <c r="N63028" s="2"/>
      <c r="O63028" s="1"/>
      <c r="P63028" s="1"/>
      <c r="Q63028" s="2"/>
    </row>
    <row r="63029" spans="1:17" x14ac:dyDescent="0.2">
      <c r="A63029" s="2"/>
      <c r="B63029" s="2"/>
      <c r="C63029" s="2"/>
      <c r="D63029" s="2"/>
      <c r="E63029" s="2"/>
      <c r="F63029" s="1"/>
      <c r="H63029" s="1"/>
      <c r="I63029" s="1"/>
      <c r="M63029" s="2"/>
      <c r="N63029" s="2"/>
      <c r="O63029" s="1"/>
      <c r="P63029" s="1"/>
      <c r="Q63029" s="2"/>
    </row>
    <row r="63030" spans="1:17" x14ac:dyDescent="0.2">
      <c r="A63030" s="2"/>
      <c r="B63030" s="2"/>
      <c r="C63030" s="2"/>
      <c r="D63030" s="2"/>
      <c r="E63030" s="2"/>
      <c r="F63030" s="1"/>
      <c r="H63030" s="1"/>
      <c r="I63030" s="1"/>
      <c r="M63030" s="2"/>
      <c r="N63030" s="2"/>
      <c r="O63030" s="1"/>
      <c r="P63030" s="1"/>
      <c r="Q63030" s="2"/>
    </row>
    <row r="63031" spans="1:17" x14ac:dyDescent="0.2">
      <c r="A63031" s="2"/>
      <c r="B63031" s="2"/>
      <c r="C63031" s="2"/>
      <c r="D63031" s="2"/>
      <c r="E63031" s="2"/>
      <c r="F63031" s="1"/>
      <c r="H63031" s="1"/>
      <c r="I63031" s="1"/>
      <c r="M63031" s="2"/>
      <c r="N63031" s="2"/>
      <c r="O63031" s="1"/>
      <c r="P63031" s="1"/>
      <c r="Q63031" s="2"/>
    </row>
    <row r="63032" spans="1:17" x14ac:dyDescent="0.2">
      <c r="A63032" s="2"/>
      <c r="B63032" s="2"/>
      <c r="C63032" s="2"/>
      <c r="D63032" s="2"/>
      <c r="E63032" s="2"/>
      <c r="F63032" s="1"/>
      <c r="H63032" s="1"/>
      <c r="I63032" s="1"/>
      <c r="M63032" s="2"/>
      <c r="N63032" s="2"/>
      <c r="O63032" s="1"/>
      <c r="P63032" s="1"/>
      <c r="Q63032" s="2"/>
    </row>
    <row r="63033" spans="1:17" x14ac:dyDescent="0.2">
      <c r="A63033" s="2"/>
      <c r="B63033" s="2"/>
      <c r="C63033" s="2"/>
      <c r="D63033" s="2"/>
      <c r="E63033" s="2"/>
      <c r="F63033" s="1"/>
      <c r="H63033" s="1"/>
      <c r="I63033" s="1"/>
      <c r="M63033" s="2"/>
      <c r="N63033" s="2"/>
      <c r="O63033" s="1"/>
      <c r="P63033" s="1"/>
      <c r="Q63033" s="2"/>
    </row>
    <row r="63034" spans="1:17" x14ac:dyDescent="0.2">
      <c r="A63034" s="2"/>
      <c r="B63034" s="2"/>
      <c r="C63034" s="2"/>
      <c r="D63034" s="2"/>
      <c r="E63034" s="2"/>
      <c r="F63034" s="1"/>
      <c r="H63034" s="1"/>
      <c r="I63034" s="1"/>
      <c r="M63034" s="2"/>
      <c r="N63034" s="2"/>
      <c r="O63034" s="1"/>
      <c r="P63034" s="1"/>
      <c r="Q63034" s="2"/>
    </row>
    <row r="63035" spans="1:17" x14ac:dyDescent="0.2">
      <c r="A63035" s="2"/>
      <c r="B63035" s="2"/>
      <c r="C63035" s="2"/>
      <c r="D63035" s="2"/>
      <c r="E63035" s="2"/>
      <c r="F63035" s="1"/>
      <c r="H63035" s="1"/>
      <c r="I63035" s="1"/>
      <c r="M63035" s="2"/>
      <c r="N63035" s="2"/>
      <c r="O63035" s="1"/>
      <c r="P63035" s="1"/>
      <c r="Q63035" s="2"/>
    </row>
    <row r="63036" spans="1:17" x14ac:dyDescent="0.2">
      <c r="A63036" s="2"/>
      <c r="B63036" s="2"/>
      <c r="C63036" s="2"/>
      <c r="D63036" s="2"/>
      <c r="E63036" s="2"/>
      <c r="F63036" s="1"/>
      <c r="H63036" s="1"/>
      <c r="I63036" s="1"/>
      <c r="M63036" s="2"/>
      <c r="N63036" s="2"/>
      <c r="O63036" s="1"/>
      <c r="P63036" s="1"/>
      <c r="Q63036" s="2"/>
    </row>
    <row r="63037" spans="1:17" x14ac:dyDescent="0.2">
      <c r="A63037" s="2"/>
      <c r="B63037" s="2"/>
      <c r="C63037" s="2"/>
      <c r="D63037" s="2"/>
      <c r="E63037" s="2"/>
      <c r="F63037" s="1"/>
      <c r="H63037" s="1"/>
      <c r="I63037" s="1"/>
      <c r="M63037" s="2"/>
      <c r="N63037" s="2"/>
      <c r="O63037" s="1"/>
      <c r="P63037" s="1"/>
      <c r="Q63037" s="2"/>
    </row>
    <row r="63038" spans="1:17" x14ac:dyDescent="0.2">
      <c r="A63038" s="2"/>
      <c r="B63038" s="2"/>
      <c r="C63038" s="2"/>
      <c r="D63038" s="2"/>
      <c r="E63038" s="2"/>
      <c r="F63038" s="1"/>
      <c r="H63038" s="1"/>
      <c r="I63038" s="1"/>
      <c r="M63038" s="2"/>
      <c r="N63038" s="2"/>
      <c r="O63038" s="1"/>
      <c r="P63038" s="1"/>
      <c r="Q63038" s="2"/>
    </row>
    <row r="63039" spans="1:17" x14ac:dyDescent="0.2">
      <c r="A63039" s="2"/>
      <c r="B63039" s="2"/>
      <c r="C63039" s="2"/>
      <c r="D63039" s="2"/>
      <c r="E63039" s="2"/>
      <c r="F63039" s="1"/>
      <c r="H63039" s="1"/>
      <c r="I63039" s="1"/>
      <c r="M63039" s="2"/>
      <c r="N63039" s="2"/>
      <c r="O63039" s="1"/>
      <c r="P63039" s="1"/>
      <c r="Q63039" s="2"/>
    </row>
    <row r="63040" spans="1:17" x14ac:dyDescent="0.2">
      <c r="A63040" s="2"/>
      <c r="B63040" s="2"/>
      <c r="C63040" s="2"/>
      <c r="D63040" s="2"/>
      <c r="E63040" s="2"/>
      <c r="F63040" s="1"/>
      <c r="H63040" s="1"/>
      <c r="I63040" s="1"/>
      <c r="M63040" s="2"/>
      <c r="N63040" s="2"/>
      <c r="O63040" s="1"/>
      <c r="P63040" s="1"/>
      <c r="Q63040" s="2"/>
    </row>
    <row r="63041" spans="1:17" x14ac:dyDescent="0.2">
      <c r="A63041" s="2"/>
      <c r="B63041" s="2"/>
      <c r="C63041" s="2"/>
      <c r="D63041" s="2"/>
      <c r="E63041" s="2"/>
      <c r="F63041" s="1"/>
      <c r="H63041" s="1"/>
      <c r="I63041" s="1"/>
      <c r="M63041" s="2"/>
      <c r="N63041" s="2"/>
      <c r="O63041" s="1"/>
      <c r="P63041" s="1"/>
      <c r="Q63041" s="2"/>
    </row>
    <row r="63042" spans="1:17" x14ac:dyDescent="0.2">
      <c r="A63042" s="2"/>
      <c r="B63042" s="2"/>
      <c r="C63042" s="2"/>
      <c r="D63042" s="2"/>
      <c r="E63042" s="2"/>
      <c r="F63042" s="1"/>
      <c r="H63042" s="1"/>
      <c r="I63042" s="1"/>
      <c r="M63042" s="2"/>
      <c r="N63042" s="2"/>
      <c r="O63042" s="1"/>
      <c r="P63042" s="1"/>
      <c r="Q63042" s="2"/>
    </row>
    <row r="63043" spans="1:17" x14ac:dyDescent="0.2">
      <c r="A63043" s="2"/>
      <c r="B63043" s="2"/>
      <c r="C63043" s="2"/>
      <c r="D63043" s="2"/>
      <c r="E63043" s="2"/>
      <c r="F63043" s="1"/>
      <c r="H63043" s="1"/>
      <c r="I63043" s="1"/>
      <c r="M63043" s="2"/>
      <c r="N63043" s="2"/>
      <c r="O63043" s="1"/>
      <c r="P63043" s="1"/>
      <c r="Q63043" s="2"/>
    </row>
    <row r="63044" spans="1:17" x14ac:dyDescent="0.2">
      <c r="A63044" s="2"/>
      <c r="B63044" s="2"/>
      <c r="C63044" s="2"/>
      <c r="D63044" s="2"/>
      <c r="E63044" s="2"/>
      <c r="F63044" s="1"/>
      <c r="H63044" s="1"/>
      <c r="I63044" s="1"/>
      <c r="M63044" s="2"/>
      <c r="N63044" s="2"/>
      <c r="O63044" s="1"/>
      <c r="P63044" s="1"/>
      <c r="Q63044" s="2"/>
    </row>
    <row r="63045" spans="1:17" x14ac:dyDescent="0.2">
      <c r="A63045" s="2"/>
      <c r="B63045" s="2"/>
      <c r="C63045" s="2"/>
      <c r="D63045" s="2"/>
      <c r="E63045" s="2"/>
      <c r="F63045" s="1"/>
      <c r="H63045" s="1"/>
      <c r="I63045" s="1"/>
      <c r="M63045" s="2"/>
      <c r="N63045" s="2"/>
      <c r="O63045" s="1"/>
      <c r="P63045" s="1"/>
      <c r="Q63045" s="2"/>
    </row>
    <row r="63046" spans="1:17" x14ac:dyDescent="0.2">
      <c r="A63046" s="2"/>
      <c r="B63046" s="2"/>
      <c r="C63046" s="2"/>
      <c r="D63046" s="2"/>
      <c r="E63046" s="2"/>
      <c r="F63046" s="1"/>
      <c r="H63046" s="1"/>
      <c r="I63046" s="1"/>
      <c r="M63046" s="2"/>
      <c r="N63046" s="2"/>
      <c r="O63046" s="1"/>
      <c r="P63046" s="1"/>
      <c r="Q63046" s="2"/>
    </row>
    <row r="63047" spans="1:17" x14ac:dyDescent="0.2">
      <c r="A63047" s="2"/>
      <c r="B63047" s="2"/>
      <c r="C63047" s="2"/>
      <c r="D63047" s="2"/>
      <c r="E63047" s="2"/>
      <c r="F63047" s="1"/>
      <c r="H63047" s="1"/>
      <c r="I63047" s="1"/>
      <c r="M63047" s="2"/>
      <c r="N63047" s="2"/>
      <c r="O63047" s="1"/>
      <c r="P63047" s="1"/>
      <c r="Q63047" s="2"/>
    </row>
    <row r="63048" spans="1:17" x14ac:dyDescent="0.2">
      <c r="A63048" s="2"/>
      <c r="B63048" s="2"/>
      <c r="C63048" s="2"/>
      <c r="D63048" s="2"/>
      <c r="E63048" s="2"/>
      <c r="F63048" s="1"/>
      <c r="H63048" s="1"/>
      <c r="I63048" s="1"/>
      <c r="M63048" s="2"/>
      <c r="N63048" s="2"/>
      <c r="O63048" s="1"/>
      <c r="P63048" s="1"/>
      <c r="Q63048" s="2"/>
    </row>
    <row r="63049" spans="1:17" x14ac:dyDescent="0.2">
      <c r="A63049" s="2"/>
      <c r="B63049" s="2"/>
      <c r="C63049" s="2"/>
      <c r="D63049" s="2"/>
      <c r="E63049" s="2"/>
      <c r="F63049" s="1"/>
      <c r="H63049" s="1"/>
      <c r="I63049" s="1"/>
      <c r="M63049" s="2"/>
      <c r="N63049" s="2"/>
      <c r="O63049" s="1"/>
      <c r="P63049" s="1"/>
      <c r="Q63049" s="2"/>
    </row>
    <row r="63050" spans="1:17" x14ac:dyDescent="0.2">
      <c r="A63050" s="2"/>
      <c r="B63050" s="2"/>
      <c r="C63050" s="2"/>
      <c r="D63050" s="2"/>
      <c r="E63050" s="2"/>
      <c r="F63050" s="1"/>
      <c r="H63050" s="1"/>
      <c r="I63050" s="1"/>
      <c r="M63050" s="2"/>
      <c r="N63050" s="2"/>
      <c r="O63050" s="1"/>
      <c r="P63050" s="1"/>
      <c r="Q63050" s="2"/>
    </row>
    <row r="63051" spans="1:17" x14ac:dyDescent="0.2">
      <c r="A63051" s="2"/>
      <c r="B63051" s="2"/>
      <c r="C63051" s="2"/>
      <c r="D63051" s="2"/>
      <c r="E63051" s="2"/>
      <c r="F63051" s="1"/>
      <c r="H63051" s="1"/>
      <c r="I63051" s="1"/>
      <c r="M63051" s="2"/>
      <c r="N63051" s="2"/>
      <c r="O63051" s="1"/>
      <c r="P63051" s="1"/>
      <c r="Q63051" s="2"/>
    </row>
    <row r="63052" spans="1:17" x14ac:dyDescent="0.2">
      <c r="A63052" s="2"/>
      <c r="B63052" s="2"/>
      <c r="C63052" s="2"/>
      <c r="D63052" s="2"/>
      <c r="E63052" s="2"/>
      <c r="F63052" s="1"/>
      <c r="H63052" s="1"/>
      <c r="I63052" s="1"/>
      <c r="M63052" s="2"/>
      <c r="N63052" s="2"/>
      <c r="O63052" s="1"/>
      <c r="P63052" s="1"/>
      <c r="Q63052" s="2"/>
    </row>
    <row r="63053" spans="1:17" x14ac:dyDescent="0.2">
      <c r="A63053" s="2"/>
      <c r="B63053" s="2"/>
      <c r="C63053" s="2"/>
      <c r="D63053" s="2"/>
      <c r="E63053" s="2"/>
      <c r="F63053" s="1"/>
      <c r="H63053" s="1"/>
      <c r="I63053" s="1"/>
      <c r="M63053" s="2"/>
      <c r="N63053" s="2"/>
      <c r="O63053" s="1"/>
      <c r="P63053" s="1"/>
      <c r="Q63053" s="2"/>
    </row>
    <row r="63054" spans="1:17" x14ac:dyDescent="0.2">
      <c r="A63054" s="2"/>
      <c r="B63054" s="2"/>
      <c r="C63054" s="2"/>
      <c r="D63054" s="2"/>
      <c r="E63054" s="2"/>
      <c r="F63054" s="1"/>
      <c r="H63054" s="1"/>
      <c r="I63054" s="1"/>
      <c r="M63054" s="2"/>
      <c r="N63054" s="2"/>
      <c r="O63054" s="1"/>
      <c r="P63054" s="1"/>
      <c r="Q63054" s="2"/>
    </row>
    <row r="63055" spans="1:17" x14ac:dyDescent="0.2">
      <c r="A63055" s="2"/>
      <c r="B63055" s="2"/>
      <c r="C63055" s="2"/>
      <c r="D63055" s="2"/>
      <c r="E63055" s="2"/>
      <c r="F63055" s="1"/>
      <c r="H63055" s="1"/>
      <c r="I63055" s="1"/>
      <c r="M63055" s="2"/>
      <c r="N63055" s="2"/>
      <c r="O63055" s="1"/>
      <c r="P63055" s="1"/>
      <c r="Q63055" s="2"/>
    </row>
    <row r="63056" spans="1:17" x14ac:dyDescent="0.2">
      <c r="A63056" s="2"/>
      <c r="B63056" s="2"/>
      <c r="C63056" s="2"/>
      <c r="D63056" s="2"/>
      <c r="E63056" s="2"/>
      <c r="F63056" s="1"/>
      <c r="H63056" s="1"/>
      <c r="I63056" s="1"/>
      <c r="M63056" s="2"/>
      <c r="N63056" s="2"/>
      <c r="O63056" s="1"/>
      <c r="P63056" s="1"/>
      <c r="Q63056" s="2"/>
    </row>
    <row r="63057" spans="1:17" x14ac:dyDescent="0.2">
      <c r="A63057" s="2"/>
      <c r="B63057" s="2"/>
      <c r="C63057" s="2"/>
      <c r="D63057" s="2"/>
      <c r="E63057" s="2"/>
      <c r="F63057" s="1"/>
      <c r="H63057" s="1"/>
      <c r="I63057" s="1"/>
      <c r="M63057" s="2"/>
      <c r="N63057" s="2"/>
      <c r="O63057" s="1"/>
      <c r="P63057" s="1"/>
      <c r="Q63057" s="2"/>
    </row>
    <row r="63058" spans="1:17" x14ac:dyDescent="0.2">
      <c r="A63058" s="2"/>
      <c r="B63058" s="2"/>
      <c r="C63058" s="2"/>
      <c r="D63058" s="2"/>
      <c r="E63058" s="2"/>
      <c r="F63058" s="1"/>
      <c r="H63058" s="1"/>
      <c r="I63058" s="1"/>
      <c r="M63058" s="2"/>
      <c r="N63058" s="2"/>
      <c r="O63058" s="1"/>
      <c r="P63058" s="1"/>
      <c r="Q63058" s="2"/>
    </row>
    <row r="63059" spans="1:17" x14ac:dyDescent="0.2">
      <c r="A63059" s="2"/>
      <c r="B63059" s="2"/>
      <c r="C63059" s="2"/>
      <c r="D63059" s="2"/>
      <c r="E63059" s="2"/>
      <c r="F63059" s="1"/>
      <c r="H63059" s="1"/>
      <c r="I63059" s="1"/>
      <c r="M63059" s="2"/>
      <c r="N63059" s="2"/>
      <c r="O63059" s="1"/>
      <c r="P63059" s="1"/>
      <c r="Q63059" s="2"/>
    </row>
    <row r="63060" spans="1:17" x14ac:dyDescent="0.2">
      <c r="A63060" s="2"/>
      <c r="B63060" s="2"/>
      <c r="C63060" s="2"/>
      <c r="D63060" s="2"/>
      <c r="E63060" s="2"/>
      <c r="F63060" s="1"/>
      <c r="H63060" s="1"/>
      <c r="I63060" s="1"/>
      <c r="M63060" s="2"/>
      <c r="N63060" s="2"/>
      <c r="O63060" s="1"/>
      <c r="P63060" s="1"/>
      <c r="Q63060" s="2"/>
    </row>
    <row r="63061" spans="1:17" x14ac:dyDescent="0.2">
      <c r="A63061" s="2"/>
      <c r="B63061" s="2"/>
      <c r="C63061" s="2"/>
      <c r="D63061" s="2"/>
      <c r="E63061" s="2"/>
      <c r="F63061" s="1"/>
      <c r="H63061" s="1"/>
      <c r="I63061" s="1"/>
      <c r="M63061" s="2"/>
      <c r="N63061" s="2"/>
      <c r="O63061" s="1"/>
      <c r="P63061" s="1"/>
      <c r="Q63061" s="2"/>
    </row>
    <row r="63062" spans="1:17" x14ac:dyDescent="0.2">
      <c r="A63062" s="2"/>
      <c r="B63062" s="2"/>
      <c r="C63062" s="2"/>
      <c r="D63062" s="2"/>
      <c r="E63062" s="2"/>
      <c r="F63062" s="1"/>
      <c r="H63062" s="1"/>
      <c r="I63062" s="1"/>
      <c r="M63062" s="2"/>
      <c r="N63062" s="2"/>
      <c r="O63062" s="1"/>
      <c r="P63062" s="1"/>
      <c r="Q63062" s="2"/>
    </row>
    <row r="63063" spans="1:17" x14ac:dyDescent="0.2">
      <c r="A63063" s="2"/>
      <c r="B63063" s="2"/>
      <c r="C63063" s="2"/>
      <c r="D63063" s="2"/>
      <c r="E63063" s="2"/>
      <c r="F63063" s="1"/>
      <c r="H63063" s="1"/>
      <c r="I63063" s="1"/>
      <c r="M63063" s="2"/>
      <c r="N63063" s="2"/>
      <c r="O63063" s="1"/>
      <c r="P63063" s="1"/>
      <c r="Q63063" s="2"/>
    </row>
    <row r="63064" spans="1:17" x14ac:dyDescent="0.2">
      <c r="A63064" s="2"/>
      <c r="B63064" s="2"/>
      <c r="C63064" s="2"/>
      <c r="D63064" s="2"/>
      <c r="E63064" s="2"/>
      <c r="F63064" s="1"/>
      <c r="H63064" s="1"/>
      <c r="I63064" s="1"/>
      <c r="M63064" s="2"/>
      <c r="N63064" s="2"/>
      <c r="O63064" s="1"/>
      <c r="P63064" s="1"/>
      <c r="Q63064" s="2"/>
    </row>
    <row r="63065" spans="1:17" x14ac:dyDescent="0.2">
      <c r="A63065" s="2"/>
      <c r="B63065" s="2"/>
      <c r="C63065" s="2"/>
      <c r="D63065" s="2"/>
      <c r="E63065" s="2"/>
      <c r="F63065" s="1"/>
      <c r="H63065" s="1"/>
      <c r="I63065" s="1"/>
      <c r="M63065" s="2"/>
      <c r="N63065" s="2"/>
      <c r="O63065" s="1"/>
      <c r="P63065" s="1"/>
      <c r="Q63065" s="2"/>
    </row>
    <row r="63066" spans="1:17" x14ac:dyDescent="0.2">
      <c r="A63066" s="2"/>
      <c r="B63066" s="2"/>
      <c r="C63066" s="2"/>
      <c r="D63066" s="2"/>
      <c r="E63066" s="2"/>
      <c r="F63066" s="1"/>
      <c r="H63066" s="1"/>
      <c r="I63066" s="1"/>
      <c r="M63066" s="2"/>
      <c r="N63066" s="2"/>
      <c r="O63066" s="1"/>
      <c r="P63066" s="1"/>
      <c r="Q63066" s="2"/>
    </row>
    <row r="63067" spans="1:17" x14ac:dyDescent="0.2">
      <c r="A63067" s="2"/>
      <c r="B63067" s="2"/>
      <c r="C63067" s="2"/>
      <c r="D63067" s="2"/>
      <c r="E63067" s="2"/>
      <c r="F63067" s="1"/>
      <c r="H63067" s="1"/>
      <c r="I63067" s="1"/>
      <c r="M63067" s="2"/>
      <c r="N63067" s="2"/>
      <c r="O63067" s="1"/>
      <c r="P63067" s="1"/>
      <c r="Q63067" s="2"/>
    </row>
    <row r="63068" spans="1:17" x14ac:dyDescent="0.2">
      <c r="A63068" s="2"/>
      <c r="B63068" s="2"/>
      <c r="C63068" s="2"/>
      <c r="D63068" s="2"/>
      <c r="E63068" s="2"/>
      <c r="F63068" s="1"/>
      <c r="H63068" s="1"/>
      <c r="I63068" s="1"/>
      <c r="M63068" s="2"/>
      <c r="N63068" s="2"/>
      <c r="O63068" s="1"/>
      <c r="P63068" s="1"/>
      <c r="Q63068" s="2"/>
    </row>
    <row r="63069" spans="1:17" x14ac:dyDescent="0.2">
      <c r="A63069" s="2"/>
      <c r="B63069" s="2"/>
      <c r="C63069" s="2"/>
      <c r="D63069" s="2"/>
      <c r="E63069" s="2"/>
      <c r="F63069" s="1"/>
      <c r="H63069" s="1"/>
      <c r="I63069" s="1"/>
      <c r="M63069" s="2"/>
      <c r="N63069" s="2"/>
      <c r="O63069" s="1"/>
      <c r="P63069" s="1"/>
      <c r="Q63069" s="2"/>
    </row>
    <row r="63070" spans="1:17" x14ac:dyDescent="0.2">
      <c r="A63070" s="2"/>
      <c r="B63070" s="2"/>
      <c r="C63070" s="2"/>
      <c r="D63070" s="2"/>
      <c r="E63070" s="2"/>
      <c r="F63070" s="1"/>
      <c r="H63070" s="1"/>
      <c r="I63070" s="1"/>
      <c r="M63070" s="2"/>
      <c r="N63070" s="2"/>
      <c r="O63070" s="1"/>
      <c r="P63070" s="1"/>
      <c r="Q63070" s="2"/>
    </row>
    <row r="63071" spans="1:17" x14ac:dyDescent="0.2">
      <c r="A63071" s="2"/>
      <c r="B63071" s="2"/>
      <c r="C63071" s="2"/>
      <c r="D63071" s="2"/>
      <c r="E63071" s="2"/>
      <c r="F63071" s="1"/>
      <c r="H63071" s="1"/>
      <c r="I63071" s="1"/>
      <c r="M63071" s="2"/>
      <c r="N63071" s="2"/>
      <c r="O63071" s="1"/>
      <c r="P63071" s="1"/>
      <c r="Q63071" s="2"/>
    </row>
    <row r="63072" spans="1:17" x14ac:dyDescent="0.2">
      <c r="A63072" s="2"/>
      <c r="B63072" s="2"/>
      <c r="C63072" s="2"/>
      <c r="D63072" s="2"/>
      <c r="E63072" s="2"/>
      <c r="F63072" s="1"/>
      <c r="H63072" s="1"/>
      <c r="I63072" s="1"/>
      <c r="M63072" s="2"/>
      <c r="N63072" s="2"/>
      <c r="O63072" s="1"/>
      <c r="P63072" s="1"/>
      <c r="Q63072" s="2"/>
    </row>
    <row r="63073" spans="1:17" x14ac:dyDescent="0.2">
      <c r="A63073" s="2"/>
      <c r="B63073" s="2"/>
      <c r="C63073" s="2"/>
      <c r="D63073" s="2"/>
      <c r="E63073" s="2"/>
      <c r="F63073" s="1"/>
      <c r="H63073" s="1"/>
      <c r="I63073" s="1"/>
      <c r="M63073" s="2"/>
      <c r="N63073" s="2"/>
      <c r="O63073" s="1"/>
      <c r="P63073" s="1"/>
      <c r="Q63073" s="2"/>
    </row>
    <row r="63074" spans="1:17" x14ac:dyDescent="0.2">
      <c r="A63074" s="2"/>
      <c r="B63074" s="2"/>
      <c r="C63074" s="2"/>
      <c r="D63074" s="2"/>
      <c r="E63074" s="2"/>
      <c r="F63074" s="1"/>
      <c r="H63074" s="1"/>
      <c r="I63074" s="1"/>
      <c r="M63074" s="2"/>
      <c r="N63074" s="2"/>
      <c r="O63074" s="1"/>
      <c r="P63074" s="1"/>
      <c r="Q63074" s="2"/>
    </row>
    <row r="63075" spans="1:17" x14ac:dyDescent="0.2">
      <c r="A63075" s="2"/>
      <c r="B63075" s="2"/>
      <c r="C63075" s="2"/>
      <c r="D63075" s="2"/>
      <c r="E63075" s="2"/>
      <c r="F63075" s="1"/>
      <c r="H63075" s="1"/>
      <c r="I63075" s="1"/>
      <c r="M63075" s="2"/>
      <c r="N63075" s="2"/>
      <c r="O63075" s="1"/>
      <c r="P63075" s="1"/>
      <c r="Q63075" s="2"/>
    </row>
    <row r="63076" spans="1:17" x14ac:dyDescent="0.2">
      <c r="A63076" s="2"/>
      <c r="B63076" s="2"/>
      <c r="C63076" s="2"/>
      <c r="D63076" s="2"/>
      <c r="E63076" s="2"/>
      <c r="F63076" s="1"/>
      <c r="H63076" s="1"/>
      <c r="I63076" s="1"/>
      <c r="M63076" s="2"/>
      <c r="N63076" s="2"/>
      <c r="O63076" s="1"/>
      <c r="P63076" s="1"/>
      <c r="Q63076" s="2"/>
    </row>
    <row r="63077" spans="1:17" x14ac:dyDescent="0.2">
      <c r="A63077" s="2"/>
      <c r="B63077" s="2"/>
      <c r="C63077" s="2"/>
      <c r="D63077" s="2"/>
      <c r="E63077" s="2"/>
      <c r="F63077" s="1"/>
      <c r="H63077" s="1"/>
      <c r="I63077" s="1"/>
      <c r="M63077" s="2"/>
      <c r="N63077" s="2"/>
      <c r="O63077" s="1"/>
      <c r="P63077" s="1"/>
      <c r="Q63077" s="2"/>
    </row>
    <row r="63078" spans="1:17" x14ac:dyDescent="0.2">
      <c r="A63078" s="2"/>
      <c r="B63078" s="2"/>
      <c r="C63078" s="2"/>
      <c r="D63078" s="2"/>
      <c r="E63078" s="2"/>
      <c r="F63078" s="1"/>
      <c r="H63078" s="1"/>
      <c r="I63078" s="1"/>
      <c r="M63078" s="2"/>
      <c r="N63078" s="2"/>
      <c r="O63078" s="1"/>
      <c r="P63078" s="1"/>
      <c r="Q63078" s="2"/>
    </row>
    <row r="63079" spans="1:17" x14ac:dyDescent="0.2">
      <c r="A63079" s="2"/>
      <c r="B63079" s="2"/>
      <c r="C63079" s="2"/>
      <c r="D63079" s="2"/>
      <c r="E63079" s="2"/>
      <c r="F63079" s="1"/>
      <c r="H63079" s="1"/>
      <c r="I63079" s="1"/>
      <c r="M63079" s="2"/>
      <c r="N63079" s="2"/>
      <c r="O63079" s="1"/>
      <c r="P63079" s="1"/>
      <c r="Q63079" s="2"/>
    </row>
    <row r="63080" spans="1:17" x14ac:dyDescent="0.2">
      <c r="A63080" s="2"/>
      <c r="B63080" s="2"/>
      <c r="C63080" s="2"/>
      <c r="D63080" s="2"/>
      <c r="E63080" s="2"/>
      <c r="F63080" s="1"/>
      <c r="H63080" s="1"/>
      <c r="I63080" s="1"/>
      <c r="M63080" s="2"/>
      <c r="N63080" s="2"/>
      <c r="O63080" s="1"/>
      <c r="P63080" s="1"/>
      <c r="Q63080" s="2"/>
    </row>
    <row r="63081" spans="1:17" x14ac:dyDescent="0.2">
      <c r="A63081" s="2"/>
      <c r="B63081" s="2"/>
      <c r="C63081" s="2"/>
      <c r="D63081" s="2"/>
      <c r="E63081" s="2"/>
      <c r="F63081" s="1"/>
      <c r="H63081" s="1"/>
      <c r="I63081" s="1"/>
      <c r="M63081" s="2"/>
      <c r="N63081" s="2"/>
      <c r="O63081" s="1"/>
      <c r="P63081" s="1"/>
      <c r="Q63081" s="2"/>
    </row>
    <row r="63082" spans="1:17" x14ac:dyDescent="0.2">
      <c r="A63082" s="2"/>
      <c r="B63082" s="2"/>
      <c r="C63082" s="2"/>
      <c r="D63082" s="2"/>
      <c r="E63082" s="2"/>
      <c r="F63082" s="1"/>
      <c r="H63082" s="1"/>
      <c r="I63082" s="1"/>
      <c r="M63082" s="2"/>
      <c r="N63082" s="2"/>
      <c r="O63082" s="1"/>
      <c r="P63082" s="1"/>
      <c r="Q63082" s="2"/>
    </row>
    <row r="63083" spans="1:17" x14ac:dyDescent="0.2">
      <c r="A63083" s="2"/>
      <c r="B63083" s="2"/>
      <c r="C63083" s="2"/>
      <c r="D63083" s="2"/>
      <c r="E63083" s="2"/>
      <c r="F63083" s="1"/>
      <c r="H63083" s="1"/>
      <c r="I63083" s="1"/>
      <c r="M63083" s="2"/>
      <c r="N63083" s="2"/>
      <c r="O63083" s="1"/>
      <c r="P63083" s="1"/>
      <c r="Q63083" s="2"/>
    </row>
    <row r="63084" spans="1:17" x14ac:dyDescent="0.2">
      <c r="A63084" s="2"/>
      <c r="B63084" s="2"/>
      <c r="C63084" s="2"/>
      <c r="D63084" s="2"/>
      <c r="E63084" s="2"/>
      <c r="F63084" s="1"/>
      <c r="H63084" s="1"/>
      <c r="I63084" s="1"/>
      <c r="M63084" s="2"/>
      <c r="N63084" s="2"/>
      <c r="O63084" s="1"/>
      <c r="P63084" s="1"/>
      <c r="Q63084" s="2"/>
    </row>
    <row r="63085" spans="1:17" x14ac:dyDescent="0.2">
      <c r="A63085" s="2"/>
      <c r="B63085" s="2"/>
      <c r="C63085" s="2"/>
      <c r="D63085" s="2"/>
      <c r="E63085" s="2"/>
      <c r="F63085" s="1"/>
      <c r="H63085" s="1"/>
      <c r="I63085" s="1"/>
      <c r="M63085" s="2"/>
      <c r="N63085" s="2"/>
      <c r="O63085" s="1"/>
      <c r="P63085" s="1"/>
      <c r="Q63085" s="2"/>
    </row>
    <row r="63086" spans="1:17" x14ac:dyDescent="0.2">
      <c r="A63086" s="2"/>
      <c r="B63086" s="2"/>
      <c r="C63086" s="2"/>
      <c r="D63086" s="2"/>
      <c r="E63086" s="2"/>
      <c r="F63086" s="1"/>
      <c r="H63086" s="1"/>
      <c r="I63086" s="1"/>
      <c r="M63086" s="2"/>
      <c r="N63086" s="2"/>
      <c r="O63086" s="1"/>
      <c r="P63086" s="1"/>
      <c r="Q63086" s="2"/>
    </row>
    <row r="63087" spans="1:17" x14ac:dyDescent="0.2">
      <c r="A63087" s="2"/>
      <c r="B63087" s="2"/>
      <c r="C63087" s="2"/>
      <c r="D63087" s="2"/>
      <c r="E63087" s="2"/>
      <c r="F63087" s="1"/>
      <c r="H63087" s="1"/>
      <c r="I63087" s="1"/>
      <c r="M63087" s="2"/>
      <c r="N63087" s="2"/>
      <c r="O63087" s="1"/>
      <c r="P63087" s="1"/>
      <c r="Q63087" s="2"/>
    </row>
    <row r="63088" spans="1:17" x14ac:dyDescent="0.2">
      <c r="A63088" s="2"/>
      <c r="B63088" s="2"/>
      <c r="C63088" s="2"/>
      <c r="D63088" s="2"/>
      <c r="E63088" s="2"/>
      <c r="F63088" s="1"/>
      <c r="H63088" s="1"/>
      <c r="I63088" s="1"/>
      <c r="M63088" s="2"/>
      <c r="N63088" s="2"/>
      <c r="O63088" s="1"/>
      <c r="P63088" s="1"/>
      <c r="Q63088" s="2"/>
    </row>
    <row r="63089" spans="1:17" x14ac:dyDescent="0.2">
      <c r="A63089" s="2"/>
      <c r="B63089" s="2"/>
      <c r="C63089" s="2"/>
      <c r="D63089" s="2"/>
      <c r="E63089" s="2"/>
      <c r="F63089" s="1"/>
      <c r="H63089" s="1"/>
      <c r="I63089" s="1"/>
      <c r="M63089" s="2"/>
      <c r="N63089" s="2"/>
      <c r="O63089" s="1"/>
      <c r="P63089" s="1"/>
      <c r="Q63089" s="2"/>
    </row>
    <row r="63090" spans="1:17" x14ac:dyDescent="0.2">
      <c r="A63090" s="2"/>
      <c r="B63090" s="2"/>
      <c r="C63090" s="2"/>
      <c r="D63090" s="2"/>
      <c r="E63090" s="2"/>
      <c r="F63090" s="1"/>
      <c r="H63090" s="1"/>
      <c r="I63090" s="1"/>
      <c r="M63090" s="2"/>
      <c r="N63090" s="2"/>
      <c r="O63090" s="1"/>
      <c r="P63090" s="1"/>
      <c r="Q63090" s="2"/>
    </row>
    <row r="63091" spans="1:17" x14ac:dyDescent="0.2">
      <c r="A63091" s="2"/>
      <c r="B63091" s="2"/>
      <c r="C63091" s="2"/>
      <c r="D63091" s="2"/>
      <c r="E63091" s="2"/>
      <c r="F63091" s="1"/>
      <c r="H63091" s="1"/>
      <c r="I63091" s="1"/>
      <c r="M63091" s="2"/>
      <c r="N63091" s="2"/>
      <c r="O63091" s="1"/>
      <c r="P63091" s="1"/>
      <c r="Q63091" s="2"/>
    </row>
    <row r="63092" spans="1:17" x14ac:dyDescent="0.2">
      <c r="A63092" s="2"/>
      <c r="B63092" s="2"/>
      <c r="C63092" s="2"/>
      <c r="D63092" s="2"/>
      <c r="E63092" s="2"/>
      <c r="F63092" s="1"/>
      <c r="H63092" s="1"/>
      <c r="I63092" s="1"/>
      <c r="M63092" s="2"/>
      <c r="N63092" s="2"/>
      <c r="O63092" s="1"/>
      <c r="P63092" s="1"/>
      <c r="Q63092" s="2"/>
    </row>
    <row r="63093" spans="1:17" x14ac:dyDescent="0.2">
      <c r="A63093" s="2"/>
      <c r="B63093" s="2"/>
      <c r="C63093" s="2"/>
      <c r="D63093" s="2"/>
      <c r="E63093" s="2"/>
      <c r="F63093" s="1"/>
      <c r="H63093" s="1"/>
      <c r="I63093" s="1"/>
      <c r="M63093" s="2"/>
      <c r="N63093" s="2"/>
      <c r="O63093" s="1"/>
      <c r="P63093" s="1"/>
      <c r="Q63093" s="2"/>
    </row>
    <row r="63094" spans="1:17" x14ac:dyDescent="0.2">
      <c r="A63094" s="2"/>
      <c r="B63094" s="2"/>
      <c r="C63094" s="2"/>
      <c r="D63094" s="2"/>
      <c r="E63094" s="2"/>
      <c r="F63094" s="1"/>
      <c r="H63094" s="1"/>
      <c r="I63094" s="1"/>
      <c r="M63094" s="2"/>
      <c r="N63094" s="2"/>
      <c r="O63094" s="1"/>
      <c r="P63094" s="1"/>
      <c r="Q63094" s="2"/>
    </row>
    <row r="63095" spans="1:17" x14ac:dyDescent="0.2">
      <c r="A63095" s="2"/>
      <c r="B63095" s="2"/>
      <c r="C63095" s="2"/>
      <c r="D63095" s="2"/>
      <c r="E63095" s="2"/>
      <c r="F63095" s="1"/>
      <c r="H63095" s="1"/>
      <c r="I63095" s="1"/>
      <c r="M63095" s="2"/>
      <c r="N63095" s="2"/>
      <c r="O63095" s="1"/>
      <c r="P63095" s="1"/>
      <c r="Q63095" s="2"/>
    </row>
    <row r="63096" spans="1:17" x14ac:dyDescent="0.2">
      <c r="A63096" s="2"/>
      <c r="B63096" s="2"/>
      <c r="C63096" s="2"/>
      <c r="D63096" s="2"/>
      <c r="E63096" s="2"/>
      <c r="F63096" s="1"/>
      <c r="H63096" s="1"/>
      <c r="I63096" s="1"/>
      <c r="M63096" s="2"/>
      <c r="N63096" s="2"/>
      <c r="O63096" s="1"/>
      <c r="P63096" s="1"/>
      <c r="Q63096" s="2"/>
    </row>
    <row r="63097" spans="1:17" x14ac:dyDescent="0.2">
      <c r="A63097" s="2"/>
      <c r="B63097" s="2"/>
      <c r="C63097" s="2"/>
      <c r="D63097" s="2"/>
      <c r="E63097" s="2"/>
      <c r="F63097" s="1"/>
      <c r="H63097" s="1"/>
      <c r="I63097" s="1"/>
      <c r="M63097" s="2"/>
      <c r="N63097" s="2"/>
      <c r="O63097" s="1"/>
      <c r="P63097" s="1"/>
      <c r="Q63097" s="2"/>
    </row>
    <row r="63098" spans="1:17" x14ac:dyDescent="0.2">
      <c r="A63098" s="2"/>
      <c r="B63098" s="2"/>
      <c r="C63098" s="2"/>
      <c r="D63098" s="2"/>
      <c r="E63098" s="2"/>
      <c r="F63098" s="1"/>
      <c r="H63098" s="1"/>
      <c r="I63098" s="1"/>
      <c r="M63098" s="2"/>
      <c r="N63098" s="2"/>
      <c r="O63098" s="1"/>
      <c r="P63098" s="1"/>
      <c r="Q63098" s="2"/>
    </row>
    <row r="63099" spans="1:17" x14ac:dyDescent="0.2">
      <c r="A63099" s="2"/>
      <c r="B63099" s="2"/>
      <c r="C63099" s="2"/>
      <c r="D63099" s="2"/>
      <c r="E63099" s="2"/>
      <c r="F63099" s="1"/>
      <c r="H63099" s="1"/>
      <c r="I63099" s="1"/>
      <c r="M63099" s="2"/>
      <c r="N63099" s="2"/>
      <c r="O63099" s="1"/>
      <c r="P63099" s="1"/>
      <c r="Q63099" s="2"/>
    </row>
    <row r="63100" spans="1:17" x14ac:dyDescent="0.2">
      <c r="A63100" s="2"/>
      <c r="B63100" s="2"/>
      <c r="C63100" s="2"/>
      <c r="D63100" s="2"/>
      <c r="E63100" s="2"/>
      <c r="F63100" s="1"/>
      <c r="H63100" s="1"/>
      <c r="I63100" s="1"/>
      <c r="M63100" s="2"/>
      <c r="N63100" s="2"/>
      <c r="O63100" s="1"/>
      <c r="P63100" s="1"/>
      <c r="Q63100" s="2"/>
    </row>
    <row r="63101" spans="1:17" x14ac:dyDescent="0.2">
      <c r="A63101" s="2"/>
      <c r="B63101" s="2"/>
      <c r="C63101" s="2"/>
      <c r="D63101" s="2"/>
      <c r="E63101" s="2"/>
      <c r="F63101" s="1"/>
      <c r="H63101" s="1"/>
      <c r="I63101" s="1"/>
      <c r="M63101" s="2"/>
      <c r="N63101" s="2"/>
      <c r="O63101" s="1"/>
      <c r="P63101" s="1"/>
      <c r="Q63101" s="2"/>
    </row>
    <row r="63102" spans="1:17" x14ac:dyDescent="0.2">
      <c r="A63102" s="2"/>
      <c r="B63102" s="2"/>
      <c r="C63102" s="2"/>
      <c r="D63102" s="2"/>
      <c r="E63102" s="2"/>
      <c r="F63102" s="1"/>
      <c r="H63102" s="1"/>
      <c r="I63102" s="1"/>
      <c r="M63102" s="2"/>
      <c r="N63102" s="2"/>
      <c r="O63102" s="1"/>
      <c r="P63102" s="1"/>
      <c r="Q63102" s="2"/>
    </row>
    <row r="63103" spans="1:17" x14ac:dyDescent="0.2">
      <c r="A63103" s="2"/>
      <c r="B63103" s="2"/>
      <c r="C63103" s="2"/>
      <c r="D63103" s="2"/>
      <c r="E63103" s="2"/>
      <c r="F63103" s="1"/>
      <c r="H63103" s="1"/>
      <c r="I63103" s="1"/>
      <c r="M63103" s="2"/>
      <c r="N63103" s="2"/>
      <c r="O63103" s="1"/>
      <c r="P63103" s="1"/>
      <c r="Q63103" s="2"/>
    </row>
    <row r="63104" spans="1:17" x14ac:dyDescent="0.2">
      <c r="A63104" s="2"/>
      <c r="B63104" s="2"/>
      <c r="C63104" s="2"/>
      <c r="D63104" s="2"/>
      <c r="E63104" s="2"/>
      <c r="F63104" s="1"/>
      <c r="H63104" s="1"/>
      <c r="I63104" s="1"/>
      <c r="M63104" s="2"/>
      <c r="N63104" s="2"/>
      <c r="O63104" s="1"/>
      <c r="P63104" s="1"/>
      <c r="Q63104" s="2"/>
    </row>
    <row r="63105" spans="1:17" x14ac:dyDescent="0.2">
      <c r="A63105" s="2"/>
      <c r="B63105" s="2"/>
      <c r="C63105" s="2"/>
      <c r="D63105" s="2"/>
      <c r="E63105" s="2"/>
      <c r="F63105" s="1"/>
      <c r="H63105" s="1"/>
      <c r="I63105" s="1"/>
      <c r="M63105" s="2"/>
      <c r="N63105" s="2"/>
      <c r="O63105" s="1"/>
      <c r="P63105" s="1"/>
      <c r="Q63105" s="2"/>
    </row>
    <row r="63106" spans="1:17" x14ac:dyDescent="0.2">
      <c r="A63106" s="2"/>
      <c r="B63106" s="2"/>
      <c r="C63106" s="2"/>
      <c r="D63106" s="2"/>
      <c r="E63106" s="2"/>
      <c r="F63106" s="1"/>
      <c r="H63106" s="1"/>
      <c r="I63106" s="1"/>
      <c r="M63106" s="2"/>
      <c r="N63106" s="2"/>
      <c r="O63106" s="1"/>
      <c r="P63106" s="1"/>
      <c r="Q63106" s="2"/>
    </row>
    <row r="63107" spans="1:17" x14ac:dyDescent="0.2">
      <c r="A63107" s="2"/>
      <c r="B63107" s="2"/>
      <c r="C63107" s="2"/>
      <c r="D63107" s="2"/>
      <c r="E63107" s="2"/>
      <c r="F63107" s="1"/>
      <c r="H63107" s="1"/>
      <c r="I63107" s="1"/>
      <c r="M63107" s="2"/>
      <c r="N63107" s="2"/>
      <c r="O63107" s="1"/>
      <c r="P63107" s="1"/>
      <c r="Q63107" s="2"/>
    </row>
    <row r="63108" spans="1:17" x14ac:dyDescent="0.2">
      <c r="A63108" s="2"/>
      <c r="B63108" s="2"/>
      <c r="C63108" s="2"/>
      <c r="D63108" s="2"/>
      <c r="E63108" s="2"/>
      <c r="F63108" s="1"/>
      <c r="H63108" s="1"/>
      <c r="I63108" s="1"/>
      <c r="M63108" s="2"/>
      <c r="N63108" s="2"/>
      <c r="O63108" s="1"/>
      <c r="P63108" s="1"/>
      <c r="Q63108" s="2"/>
    </row>
    <row r="63109" spans="1:17" x14ac:dyDescent="0.2">
      <c r="A63109" s="2"/>
      <c r="B63109" s="2"/>
      <c r="C63109" s="2"/>
      <c r="D63109" s="2"/>
      <c r="E63109" s="2"/>
      <c r="F63109" s="1"/>
      <c r="H63109" s="1"/>
      <c r="I63109" s="1"/>
      <c r="M63109" s="2"/>
      <c r="N63109" s="2"/>
      <c r="O63109" s="1"/>
      <c r="P63109" s="1"/>
      <c r="Q63109" s="2"/>
    </row>
    <row r="63110" spans="1:17" x14ac:dyDescent="0.2">
      <c r="A63110" s="2"/>
      <c r="B63110" s="2"/>
      <c r="C63110" s="2"/>
      <c r="D63110" s="2"/>
      <c r="E63110" s="2"/>
      <c r="F63110" s="1"/>
      <c r="H63110" s="1"/>
      <c r="I63110" s="1"/>
      <c r="M63110" s="2"/>
      <c r="N63110" s="2"/>
      <c r="O63110" s="1"/>
      <c r="P63110" s="1"/>
      <c r="Q63110" s="2"/>
    </row>
    <row r="63111" spans="1:17" x14ac:dyDescent="0.2">
      <c r="A63111" s="2"/>
      <c r="B63111" s="2"/>
      <c r="C63111" s="2"/>
      <c r="D63111" s="2"/>
      <c r="E63111" s="2"/>
      <c r="F63111" s="1"/>
      <c r="H63111" s="1"/>
      <c r="I63111" s="1"/>
      <c r="M63111" s="2"/>
      <c r="N63111" s="2"/>
      <c r="O63111" s="1"/>
      <c r="P63111" s="1"/>
      <c r="Q63111" s="2"/>
    </row>
    <row r="63112" spans="1:17" x14ac:dyDescent="0.2">
      <c r="A63112" s="2"/>
      <c r="B63112" s="2"/>
      <c r="C63112" s="2"/>
      <c r="D63112" s="2"/>
      <c r="E63112" s="2"/>
      <c r="F63112" s="1"/>
      <c r="H63112" s="1"/>
      <c r="I63112" s="1"/>
      <c r="M63112" s="2"/>
      <c r="N63112" s="2"/>
      <c r="O63112" s="1"/>
      <c r="P63112" s="1"/>
      <c r="Q63112" s="2"/>
    </row>
    <row r="63113" spans="1:17" x14ac:dyDescent="0.2">
      <c r="A63113" s="2"/>
      <c r="B63113" s="2"/>
      <c r="C63113" s="2"/>
      <c r="D63113" s="2"/>
      <c r="E63113" s="2"/>
      <c r="F63113" s="1"/>
      <c r="H63113" s="1"/>
      <c r="I63113" s="1"/>
      <c r="M63113" s="2"/>
      <c r="N63113" s="2"/>
      <c r="O63113" s="1"/>
      <c r="P63113" s="1"/>
      <c r="Q63113" s="2"/>
    </row>
    <row r="63114" spans="1:17" x14ac:dyDescent="0.2">
      <c r="A63114" s="2"/>
      <c r="B63114" s="2"/>
      <c r="C63114" s="2"/>
      <c r="D63114" s="2"/>
      <c r="E63114" s="2"/>
      <c r="F63114" s="1"/>
      <c r="H63114" s="1"/>
      <c r="I63114" s="1"/>
      <c r="M63114" s="2"/>
      <c r="N63114" s="2"/>
      <c r="O63114" s="1"/>
      <c r="P63114" s="1"/>
      <c r="Q63114" s="2"/>
    </row>
    <row r="63115" spans="1:17" x14ac:dyDescent="0.2">
      <c r="A63115" s="2"/>
      <c r="B63115" s="2"/>
      <c r="C63115" s="2"/>
      <c r="D63115" s="2"/>
      <c r="E63115" s="2"/>
      <c r="F63115" s="1"/>
      <c r="H63115" s="1"/>
      <c r="I63115" s="1"/>
      <c r="M63115" s="2"/>
      <c r="N63115" s="2"/>
      <c r="O63115" s="1"/>
      <c r="P63115" s="1"/>
      <c r="Q63115" s="2"/>
    </row>
    <row r="63116" spans="1:17" x14ac:dyDescent="0.2">
      <c r="A63116" s="2"/>
      <c r="B63116" s="2"/>
      <c r="C63116" s="2"/>
      <c r="D63116" s="2"/>
      <c r="E63116" s="2"/>
      <c r="F63116" s="1"/>
      <c r="H63116" s="1"/>
      <c r="I63116" s="1"/>
      <c r="M63116" s="2"/>
      <c r="N63116" s="2"/>
      <c r="O63116" s="1"/>
      <c r="P63116" s="1"/>
      <c r="Q63116" s="2"/>
    </row>
    <row r="63117" spans="1:17" x14ac:dyDescent="0.2">
      <c r="A63117" s="2"/>
      <c r="B63117" s="2"/>
      <c r="C63117" s="2"/>
      <c r="D63117" s="2"/>
      <c r="E63117" s="2"/>
      <c r="F63117" s="1"/>
      <c r="H63117" s="1"/>
      <c r="I63117" s="1"/>
      <c r="M63117" s="2"/>
      <c r="N63117" s="2"/>
      <c r="O63117" s="1"/>
      <c r="P63117" s="1"/>
      <c r="Q63117" s="2"/>
    </row>
    <row r="63118" spans="1:17" x14ac:dyDescent="0.2">
      <c r="A63118" s="2"/>
      <c r="B63118" s="2"/>
      <c r="C63118" s="2"/>
      <c r="D63118" s="2"/>
      <c r="E63118" s="2"/>
      <c r="F63118" s="1"/>
      <c r="H63118" s="1"/>
      <c r="I63118" s="1"/>
      <c r="M63118" s="2"/>
      <c r="N63118" s="2"/>
      <c r="O63118" s="1"/>
      <c r="P63118" s="1"/>
      <c r="Q63118" s="2"/>
    </row>
    <row r="63119" spans="1:17" x14ac:dyDescent="0.2">
      <c r="A63119" s="2"/>
      <c r="B63119" s="2"/>
      <c r="C63119" s="2"/>
      <c r="D63119" s="2"/>
      <c r="E63119" s="2"/>
      <c r="F63119" s="1"/>
      <c r="H63119" s="1"/>
      <c r="I63119" s="1"/>
      <c r="M63119" s="2"/>
      <c r="N63119" s="2"/>
      <c r="O63119" s="1"/>
      <c r="P63119" s="1"/>
      <c r="Q63119" s="2"/>
    </row>
    <row r="63120" spans="1:17" x14ac:dyDescent="0.2">
      <c r="A63120" s="2"/>
      <c r="B63120" s="2"/>
      <c r="C63120" s="2"/>
      <c r="D63120" s="2"/>
      <c r="E63120" s="2"/>
      <c r="F63120" s="1"/>
      <c r="H63120" s="1"/>
      <c r="I63120" s="1"/>
      <c r="M63120" s="2"/>
      <c r="N63120" s="2"/>
      <c r="O63120" s="1"/>
      <c r="P63120" s="1"/>
      <c r="Q63120" s="2"/>
    </row>
    <row r="63121" spans="1:17" x14ac:dyDescent="0.2">
      <c r="A63121" s="2"/>
      <c r="B63121" s="2"/>
      <c r="C63121" s="2"/>
      <c r="D63121" s="2"/>
      <c r="E63121" s="2"/>
      <c r="F63121" s="1"/>
      <c r="H63121" s="1"/>
      <c r="I63121" s="1"/>
      <c r="M63121" s="2"/>
      <c r="N63121" s="2"/>
      <c r="O63121" s="1"/>
      <c r="P63121" s="1"/>
      <c r="Q63121" s="2"/>
    </row>
    <row r="63122" spans="1:17" x14ac:dyDescent="0.2">
      <c r="A63122" s="2"/>
      <c r="B63122" s="2"/>
      <c r="C63122" s="2"/>
      <c r="D63122" s="2"/>
      <c r="E63122" s="2"/>
      <c r="F63122" s="1"/>
      <c r="H63122" s="1"/>
      <c r="I63122" s="1"/>
      <c r="M63122" s="2"/>
      <c r="N63122" s="2"/>
      <c r="O63122" s="1"/>
      <c r="P63122" s="1"/>
      <c r="Q63122" s="2"/>
    </row>
    <row r="63123" spans="1:17" x14ac:dyDescent="0.2">
      <c r="A63123" s="2"/>
      <c r="B63123" s="2"/>
      <c r="C63123" s="2"/>
      <c r="D63123" s="2"/>
      <c r="E63123" s="2"/>
      <c r="F63123" s="1"/>
      <c r="H63123" s="1"/>
      <c r="I63123" s="1"/>
      <c r="M63123" s="2"/>
      <c r="N63123" s="2"/>
      <c r="O63123" s="1"/>
      <c r="P63123" s="1"/>
      <c r="Q63123" s="2"/>
    </row>
    <row r="63124" spans="1:17" x14ac:dyDescent="0.2">
      <c r="A63124" s="2"/>
      <c r="B63124" s="2"/>
      <c r="C63124" s="2"/>
      <c r="D63124" s="2"/>
      <c r="E63124" s="2"/>
      <c r="F63124" s="1"/>
      <c r="H63124" s="1"/>
      <c r="I63124" s="1"/>
      <c r="M63124" s="2"/>
      <c r="N63124" s="2"/>
      <c r="O63124" s="1"/>
      <c r="P63124" s="1"/>
      <c r="Q63124" s="2"/>
    </row>
    <row r="63125" spans="1:17" x14ac:dyDescent="0.2">
      <c r="A63125" s="2"/>
      <c r="B63125" s="2"/>
      <c r="C63125" s="2"/>
      <c r="D63125" s="2"/>
      <c r="E63125" s="2"/>
      <c r="F63125" s="1"/>
      <c r="H63125" s="1"/>
      <c r="I63125" s="1"/>
      <c r="M63125" s="2"/>
      <c r="N63125" s="2"/>
      <c r="O63125" s="1"/>
      <c r="P63125" s="1"/>
      <c r="Q63125" s="2"/>
    </row>
    <row r="63126" spans="1:17" x14ac:dyDescent="0.2">
      <c r="A63126" s="2"/>
      <c r="B63126" s="2"/>
      <c r="C63126" s="2"/>
      <c r="D63126" s="2"/>
      <c r="E63126" s="2"/>
      <c r="F63126" s="1"/>
      <c r="H63126" s="1"/>
      <c r="I63126" s="1"/>
      <c r="M63126" s="2"/>
      <c r="N63126" s="2"/>
      <c r="O63126" s="1"/>
      <c r="P63126" s="1"/>
      <c r="Q63126" s="2"/>
    </row>
    <row r="63127" spans="1:17" x14ac:dyDescent="0.2">
      <c r="A63127" s="2"/>
      <c r="B63127" s="2"/>
      <c r="C63127" s="2"/>
      <c r="D63127" s="2"/>
      <c r="E63127" s="2"/>
      <c r="F63127" s="1"/>
      <c r="H63127" s="1"/>
      <c r="I63127" s="1"/>
      <c r="M63127" s="2"/>
      <c r="N63127" s="2"/>
      <c r="O63127" s="1"/>
      <c r="P63127" s="1"/>
      <c r="Q63127" s="2"/>
    </row>
    <row r="63128" spans="1:17" x14ac:dyDescent="0.2">
      <c r="A63128" s="2"/>
      <c r="B63128" s="2"/>
      <c r="C63128" s="2"/>
      <c r="D63128" s="2"/>
      <c r="E63128" s="2"/>
      <c r="F63128" s="1"/>
      <c r="H63128" s="1"/>
      <c r="I63128" s="1"/>
      <c r="M63128" s="2"/>
      <c r="N63128" s="2"/>
      <c r="O63128" s="1"/>
      <c r="P63128" s="1"/>
      <c r="Q63128" s="2"/>
    </row>
    <row r="63129" spans="1:17" x14ac:dyDescent="0.2">
      <c r="A63129" s="2"/>
      <c r="B63129" s="2"/>
      <c r="C63129" s="2"/>
      <c r="D63129" s="2"/>
      <c r="E63129" s="2"/>
      <c r="F63129" s="1"/>
      <c r="H63129" s="1"/>
      <c r="I63129" s="1"/>
      <c r="M63129" s="2"/>
      <c r="N63129" s="2"/>
      <c r="O63129" s="1"/>
      <c r="P63129" s="1"/>
      <c r="Q63129" s="2"/>
    </row>
    <row r="63130" spans="1:17" x14ac:dyDescent="0.2">
      <c r="A63130" s="2"/>
      <c r="B63130" s="2"/>
      <c r="C63130" s="2"/>
      <c r="D63130" s="2"/>
      <c r="E63130" s="2"/>
      <c r="F63130" s="1"/>
      <c r="H63130" s="1"/>
      <c r="I63130" s="1"/>
      <c r="M63130" s="2"/>
      <c r="N63130" s="2"/>
      <c r="O63130" s="1"/>
      <c r="P63130" s="1"/>
      <c r="Q63130" s="2"/>
    </row>
    <row r="63131" spans="1:17" x14ac:dyDescent="0.2">
      <c r="A63131" s="2"/>
      <c r="B63131" s="2"/>
      <c r="C63131" s="2"/>
      <c r="D63131" s="2"/>
      <c r="E63131" s="2"/>
      <c r="F63131" s="1"/>
      <c r="H63131" s="1"/>
      <c r="I63131" s="1"/>
      <c r="M63131" s="2"/>
      <c r="N63131" s="2"/>
      <c r="O63131" s="1"/>
      <c r="P63131" s="1"/>
      <c r="Q63131" s="2"/>
    </row>
    <row r="63132" spans="1:17" x14ac:dyDescent="0.2">
      <c r="A63132" s="2"/>
      <c r="B63132" s="2"/>
      <c r="C63132" s="2"/>
      <c r="D63132" s="2"/>
      <c r="E63132" s="2"/>
      <c r="F63132" s="1"/>
      <c r="H63132" s="1"/>
      <c r="I63132" s="1"/>
      <c r="M63132" s="2"/>
      <c r="N63132" s="2"/>
      <c r="O63132" s="1"/>
      <c r="P63132" s="1"/>
      <c r="Q63132" s="2"/>
    </row>
    <row r="63133" spans="1:17" x14ac:dyDescent="0.2">
      <c r="A63133" s="2"/>
      <c r="B63133" s="2"/>
      <c r="C63133" s="2"/>
      <c r="D63133" s="2"/>
      <c r="E63133" s="2"/>
      <c r="F63133" s="1"/>
      <c r="H63133" s="1"/>
      <c r="I63133" s="1"/>
      <c r="M63133" s="2"/>
      <c r="N63133" s="2"/>
      <c r="O63133" s="1"/>
      <c r="P63133" s="1"/>
      <c r="Q63133" s="2"/>
    </row>
    <row r="63134" spans="1:17" x14ac:dyDescent="0.2">
      <c r="A63134" s="2"/>
      <c r="B63134" s="2"/>
      <c r="C63134" s="2"/>
      <c r="D63134" s="2"/>
      <c r="E63134" s="2"/>
      <c r="F63134" s="1"/>
      <c r="H63134" s="1"/>
      <c r="I63134" s="1"/>
      <c r="M63134" s="2"/>
      <c r="N63134" s="2"/>
      <c r="O63134" s="1"/>
      <c r="P63134" s="1"/>
      <c r="Q63134" s="2"/>
    </row>
    <row r="63135" spans="1:17" x14ac:dyDescent="0.2">
      <c r="A63135" s="2"/>
      <c r="B63135" s="2"/>
      <c r="C63135" s="2"/>
      <c r="D63135" s="2"/>
      <c r="E63135" s="2"/>
      <c r="F63135" s="1"/>
      <c r="H63135" s="1"/>
      <c r="I63135" s="1"/>
      <c r="M63135" s="2"/>
      <c r="N63135" s="2"/>
      <c r="O63135" s="1"/>
      <c r="P63135" s="1"/>
      <c r="Q63135" s="2"/>
    </row>
    <row r="63136" spans="1:17" x14ac:dyDescent="0.2">
      <c r="A63136" s="2"/>
      <c r="B63136" s="2"/>
      <c r="C63136" s="2"/>
      <c r="D63136" s="2"/>
      <c r="E63136" s="2"/>
      <c r="F63136" s="1"/>
      <c r="H63136" s="1"/>
      <c r="I63136" s="1"/>
      <c r="M63136" s="2"/>
      <c r="N63136" s="2"/>
      <c r="O63136" s="1"/>
      <c r="P63136" s="1"/>
      <c r="Q63136" s="2"/>
    </row>
    <row r="63137" spans="1:17" x14ac:dyDescent="0.2">
      <c r="A63137" s="2"/>
      <c r="B63137" s="2"/>
      <c r="C63137" s="2"/>
      <c r="D63137" s="2"/>
      <c r="E63137" s="2"/>
      <c r="F63137" s="1"/>
      <c r="H63137" s="1"/>
      <c r="I63137" s="1"/>
      <c r="M63137" s="2"/>
      <c r="N63137" s="2"/>
      <c r="O63137" s="1"/>
      <c r="P63137" s="1"/>
      <c r="Q63137" s="2"/>
    </row>
    <row r="63138" spans="1:17" x14ac:dyDescent="0.2">
      <c r="A63138" s="2"/>
      <c r="B63138" s="2"/>
      <c r="C63138" s="2"/>
      <c r="D63138" s="2"/>
      <c r="E63138" s="2"/>
      <c r="F63138" s="1"/>
      <c r="H63138" s="1"/>
      <c r="I63138" s="1"/>
      <c r="M63138" s="2"/>
      <c r="N63138" s="2"/>
      <c r="O63138" s="1"/>
      <c r="P63138" s="1"/>
      <c r="Q63138" s="2"/>
    </row>
    <row r="63139" spans="1:17" x14ac:dyDescent="0.2">
      <c r="A63139" s="2"/>
      <c r="B63139" s="2"/>
      <c r="C63139" s="2"/>
      <c r="D63139" s="2"/>
      <c r="E63139" s="2"/>
      <c r="F63139" s="1"/>
      <c r="H63139" s="1"/>
      <c r="I63139" s="1"/>
      <c r="M63139" s="2"/>
      <c r="N63139" s="2"/>
      <c r="O63139" s="1"/>
      <c r="P63139" s="1"/>
      <c r="Q63139" s="2"/>
    </row>
    <row r="63140" spans="1:17" x14ac:dyDescent="0.2">
      <c r="A63140" s="2"/>
      <c r="B63140" s="2"/>
      <c r="C63140" s="2"/>
      <c r="D63140" s="2"/>
      <c r="E63140" s="2"/>
      <c r="F63140" s="1"/>
      <c r="H63140" s="1"/>
      <c r="I63140" s="1"/>
      <c r="M63140" s="2"/>
      <c r="N63140" s="2"/>
      <c r="O63140" s="1"/>
      <c r="P63140" s="1"/>
      <c r="Q63140" s="2"/>
    </row>
    <row r="63141" spans="1:17" x14ac:dyDescent="0.2">
      <c r="A63141" s="2"/>
      <c r="B63141" s="2"/>
      <c r="C63141" s="2"/>
      <c r="D63141" s="2"/>
      <c r="E63141" s="2"/>
      <c r="F63141" s="1"/>
      <c r="H63141" s="1"/>
      <c r="I63141" s="1"/>
      <c r="M63141" s="2"/>
      <c r="N63141" s="2"/>
      <c r="O63141" s="1"/>
      <c r="P63141" s="1"/>
      <c r="Q63141" s="2"/>
    </row>
    <row r="63142" spans="1:17" x14ac:dyDescent="0.2">
      <c r="A63142" s="2"/>
      <c r="B63142" s="2"/>
      <c r="C63142" s="2"/>
      <c r="D63142" s="2"/>
      <c r="E63142" s="2"/>
      <c r="F63142" s="1"/>
      <c r="H63142" s="1"/>
      <c r="I63142" s="1"/>
      <c r="M63142" s="2"/>
      <c r="N63142" s="2"/>
      <c r="O63142" s="1"/>
      <c r="P63142" s="1"/>
      <c r="Q63142" s="2"/>
    </row>
    <row r="63143" spans="1:17" x14ac:dyDescent="0.2">
      <c r="A63143" s="2"/>
      <c r="B63143" s="2"/>
      <c r="C63143" s="2"/>
      <c r="D63143" s="2"/>
      <c r="E63143" s="2"/>
      <c r="F63143" s="1"/>
      <c r="H63143" s="1"/>
      <c r="I63143" s="1"/>
      <c r="M63143" s="2"/>
      <c r="N63143" s="2"/>
      <c r="O63143" s="1"/>
      <c r="P63143" s="1"/>
      <c r="Q63143" s="2"/>
    </row>
    <row r="63144" spans="1:17" x14ac:dyDescent="0.2">
      <c r="A63144" s="2"/>
      <c r="B63144" s="2"/>
      <c r="C63144" s="2"/>
      <c r="D63144" s="2"/>
      <c r="E63144" s="2"/>
      <c r="F63144" s="1"/>
      <c r="H63144" s="1"/>
      <c r="I63144" s="1"/>
      <c r="M63144" s="2"/>
      <c r="N63144" s="2"/>
      <c r="O63144" s="1"/>
      <c r="P63144" s="1"/>
      <c r="Q63144" s="2"/>
    </row>
    <row r="63145" spans="1:17" x14ac:dyDescent="0.2">
      <c r="A63145" s="2"/>
      <c r="B63145" s="2"/>
      <c r="C63145" s="2"/>
      <c r="D63145" s="2"/>
      <c r="E63145" s="2"/>
      <c r="F63145" s="1"/>
      <c r="H63145" s="1"/>
      <c r="I63145" s="1"/>
      <c r="M63145" s="2"/>
      <c r="N63145" s="2"/>
      <c r="O63145" s="1"/>
      <c r="P63145" s="1"/>
      <c r="Q63145" s="2"/>
    </row>
    <row r="63146" spans="1:17" x14ac:dyDescent="0.2">
      <c r="A63146" s="2"/>
      <c r="B63146" s="2"/>
      <c r="C63146" s="2"/>
      <c r="D63146" s="2"/>
      <c r="E63146" s="2"/>
      <c r="F63146" s="1"/>
      <c r="H63146" s="1"/>
      <c r="I63146" s="1"/>
      <c r="M63146" s="2"/>
      <c r="N63146" s="2"/>
      <c r="O63146" s="1"/>
      <c r="P63146" s="1"/>
      <c r="Q63146" s="2"/>
    </row>
    <row r="63147" spans="1:17" x14ac:dyDescent="0.2">
      <c r="A63147" s="2"/>
      <c r="B63147" s="2"/>
      <c r="C63147" s="2"/>
      <c r="D63147" s="2"/>
      <c r="E63147" s="2"/>
      <c r="F63147" s="1"/>
      <c r="H63147" s="1"/>
      <c r="I63147" s="1"/>
      <c r="M63147" s="2"/>
      <c r="N63147" s="2"/>
      <c r="O63147" s="1"/>
      <c r="P63147" s="1"/>
      <c r="Q63147" s="2"/>
    </row>
    <row r="63148" spans="1:17" x14ac:dyDescent="0.2">
      <c r="A63148" s="2"/>
      <c r="B63148" s="2"/>
      <c r="C63148" s="2"/>
      <c r="D63148" s="2"/>
      <c r="E63148" s="2"/>
      <c r="F63148" s="1"/>
      <c r="H63148" s="1"/>
      <c r="I63148" s="1"/>
      <c r="M63148" s="2"/>
      <c r="N63148" s="2"/>
      <c r="O63148" s="1"/>
      <c r="P63148" s="1"/>
      <c r="Q63148" s="2"/>
    </row>
    <row r="63149" spans="1:17" x14ac:dyDescent="0.2">
      <c r="A63149" s="2"/>
      <c r="B63149" s="2"/>
      <c r="C63149" s="2"/>
      <c r="D63149" s="2"/>
      <c r="E63149" s="2"/>
      <c r="F63149" s="1"/>
      <c r="H63149" s="1"/>
      <c r="I63149" s="1"/>
      <c r="M63149" s="2"/>
      <c r="N63149" s="2"/>
      <c r="O63149" s="1"/>
      <c r="P63149" s="1"/>
      <c r="Q63149" s="2"/>
    </row>
    <row r="63150" spans="1:17" x14ac:dyDescent="0.2">
      <c r="A63150" s="2"/>
      <c r="B63150" s="2"/>
      <c r="C63150" s="2"/>
      <c r="D63150" s="2"/>
      <c r="E63150" s="2"/>
      <c r="F63150" s="1"/>
      <c r="H63150" s="1"/>
      <c r="I63150" s="1"/>
      <c r="M63150" s="2"/>
      <c r="N63150" s="2"/>
      <c r="O63150" s="1"/>
      <c r="P63150" s="1"/>
      <c r="Q63150" s="2"/>
    </row>
    <row r="63151" spans="1:17" x14ac:dyDescent="0.2">
      <c r="A63151" s="2"/>
      <c r="B63151" s="2"/>
      <c r="C63151" s="2"/>
      <c r="D63151" s="2"/>
      <c r="E63151" s="2"/>
      <c r="F63151" s="1"/>
      <c r="H63151" s="1"/>
      <c r="I63151" s="1"/>
      <c r="M63151" s="2"/>
      <c r="N63151" s="2"/>
      <c r="O63151" s="1"/>
      <c r="P63151" s="1"/>
      <c r="Q63151" s="2"/>
    </row>
    <row r="63152" spans="1:17" x14ac:dyDescent="0.2">
      <c r="A63152" s="2"/>
      <c r="B63152" s="2"/>
      <c r="C63152" s="2"/>
      <c r="D63152" s="2"/>
      <c r="E63152" s="2"/>
      <c r="F63152" s="1"/>
      <c r="H63152" s="1"/>
      <c r="I63152" s="1"/>
      <c r="M63152" s="2"/>
      <c r="N63152" s="2"/>
      <c r="O63152" s="1"/>
      <c r="P63152" s="1"/>
      <c r="Q63152" s="2"/>
    </row>
    <row r="63153" spans="1:17" x14ac:dyDescent="0.2">
      <c r="A63153" s="2"/>
      <c r="B63153" s="2"/>
      <c r="C63153" s="2"/>
      <c r="D63153" s="2"/>
      <c r="E63153" s="2"/>
      <c r="F63153" s="1"/>
      <c r="H63153" s="1"/>
      <c r="I63153" s="1"/>
      <c r="M63153" s="2"/>
      <c r="N63153" s="2"/>
      <c r="O63153" s="1"/>
      <c r="P63153" s="1"/>
      <c r="Q63153" s="2"/>
    </row>
    <row r="63154" spans="1:17" x14ac:dyDescent="0.2">
      <c r="A63154" s="2"/>
      <c r="B63154" s="2"/>
      <c r="C63154" s="2"/>
      <c r="D63154" s="2"/>
      <c r="E63154" s="2"/>
      <c r="F63154" s="1"/>
      <c r="H63154" s="1"/>
      <c r="I63154" s="1"/>
      <c r="M63154" s="2"/>
      <c r="N63154" s="2"/>
      <c r="O63154" s="1"/>
      <c r="P63154" s="1"/>
      <c r="Q63154" s="2"/>
    </row>
    <row r="63155" spans="1:17" x14ac:dyDescent="0.2">
      <c r="A63155" s="2"/>
      <c r="B63155" s="2"/>
      <c r="C63155" s="2"/>
      <c r="D63155" s="2"/>
      <c r="E63155" s="2"/>
      <c r="F63155" s="1"/>
      <c r="H63155" s="1"/>
      <c r="I63155" s="1"/>
      <c r="M63155" s="2"/>
      <c r="N63155" s="2"/>
      <c r="O63155" s="1"/>
      <c r="P63155" s="1"/>
      <c r="Q63155" s="2"/>
    </row>
    <row r="63156" spans="1:17" x14ac:dyDescent="0.2">
      <c r="A63156" s="2"/>
      <c r="B63156" s="2"/>
      <c r="C63156" s="2"/>
      <c r="D63156" s="2"/>
      <c r="E63156" s="2"/>
      <c r="F63156" s="1"/>
      <c r="H63156" s="1"/>
      <c r="I63156" s="1"/>
      <c r="M63156" s="2"/>
      <c r="N63156" s="2"/>
      <c r="O63156" s="1"/>
      <c r="P63156" s="1"/>
      <c r="Q63156" s="2"/>
    </row>
    <row r="63157" spans="1:17" x14ac:dyDescent="0.2">
      <c r="A63157" s="2"/>
      <c r="B63157" s="2"/>
      <c r="C63157" s="2"/>
      <c r="D63157" s="2"/>
      <c r="E63157" s="2"/>
      <c r="F63157" s="1"/>
      <c r="H63157" s="1"/>
      <c r="I63157" s="1"/>
      <c r="M63157" s="2"/>
      <c r="N63157" s="2"/>
      <c r="O63157" s="1"/>
      <c r="P63157" s="1"/>
      <c r="Q63157" s="2"/>
    </row>
    <row r="63158" spans="1:17" x14ac:dyDescent="0.2">
      <c r="A63158" s="2"/>
      <c r="B63158" s="2"/>
      <c r="C63158" s="2"/>
      <c r="D63158" s="2"/>
      <c r="E63158" s="2"/>
      <c r="F63158" s="1"/>
      <c r="H63158" s="1"/>
      <c r="I63158" s="1"/>
      <c r="M63158" s="2"/>
      <c r="N63158" s="2"/>
      <c r="O63158" s="1"/>
      <c r="P63158" s="1"/>
      <c r="Q63158" s="2"/>
    </row>
    <row r="63159" spans="1:17" x14ac:dyDescent="0.2">
      <c r="A63159" s="2"/>
      <c r="B63159" s="2"/>
      <c r="C63159" s="2"/>
      <c r="D63159" s="2"/>
      <c r="E63159" s="2"/>
      <c r="F63159" s="1"/>
      <c r="H63159" s="1"/>
      <c r="I63159" s="1"/>
      <c r="M63159" s="2"/>
      <c r="N63159" s="2"/>
      <c r="O63159" s="1"/>
      <c r="P63159" s="1"/>
      <c r="Q63159" s="2"/>
    </row>
    <row r="63160" spans="1:17" x14ac:dyDescent="0.2">
      <c r="A63160" s="2"/>
      <c r="B63160" s="2"/>
      <c r="C63160" s="2"/>
      <c r="D63160" s="2"/>
      <c r="E63160" s="2"/>
      <c r="F63160" s="1"/>
      <c r="H63160" s="1"/>
      <c r="I63160" s="1"/>
      <c r="M63160" s="2"/>
      <c r="N63160" s="2"/>
      <c r="O63160" s="1"/>
      <c r="P63160" s="1"/>
      <c r="Q63160" s="2"/>
    </row>
    <row r="63161" spans="1:17" x14ac:dyDescent="0.2">
      <c r="A63161" s="2"/>
      <c r="B63161" s="2"/>
      <c r="C63161" s="2"/>
      <c r="D63161" s="2"/>
      <c r="E63161" s="2"/>
      <c r="F63161" s="1"/>
      <c r="H63161" s="1"/>
      <c r="I63161" s="1"/>
      <c r="M63161" s="2"/>
      <c r="N63161" s="2"/>
      <c r="O63161" s="1"/>
      <c r="P63161" s="1"/>
      <c r="Q63161" s="2"/>
    </row>
    <row r="63162" spans="1:17" x14ac:dyDescent="0.2">
      <c r="A63162" s="2"/>
      <c r="B63162" s="2"/>
      <c r="C63162" s="2"/>
      <c r="D63162" s="2"/>
      <c r="E63162" s="2"/>
      <c r="F63162" s="1"/>
      <c r="H63162" s="1"/>
      <c r="I63162" s="1"/>
      <c r="M63162" s="2"/>
      <c r="N63162" s="2"/>
      <c r="O63162" s="1"/>
      <c r="P63162" s="1"/>
      <c r="Q63162" s="2"/>
    </row>
    <row r="63163" spans="1:17" x14ac:dyDescent="0.2">
      <c r="A63163" s="2"/>
      <c r="B63163" s="2"/>
      <c r="C63163" s="2"/>
      <c r="D63163" s="2"/>
      <c r="E63163" s="2"/>
      <c r="F63163" s="1"/>
      <c r="H63163" s="1"/>
      <c r="I63163" s="1"/>
      <c r="M63163" s="2"/>
      <c r="N63163" s="2"/>
      <c r="O63163" s="1"/>
      <c r="P63163" s="1"/>
      <c r="Q63163" s="2"/>
    </row>
    <row r="63164" spans="1:17" x14ac:dyDescent="0.2">
      <c r="A63164" s="2"/>
      <c r="B63164" s="2"/>
      <c r="C63164" s="2"/>
      <c r="D63164" s="2"/>
      <c r="E63164" s="2"/>
      <c r="F63164" s="1"/>
      <c r="H63164" s="1"/>
      <c r="I63164" s="1"/>
      <c r="M63164" s="2"/>
      <c r="N63164" s="2"/>
      <c r="O63164" s="1"/>
      <c r="P63164" s="1"/>
      <c r="Q63164" s="2"/>
    </row>
    <row r="63165" spans="1:17" x14ac:dyDescent="0.2">
      <c r="A63165" s="2"/>
      <c r="B63165" s="2"/>
      <c r="C63165" s="2"/>
      <c r="D63165" s="2"/>
      <c r="E63165" s="2"/>
      <c r="F63165" s="1"/>
      <c r="H63165" s="1"/>
      <c r="I63165" s="1"/>
      <c r="M63165" s="2"/>
      <c r="N63165" s="2"/>
      <c r="O63165" s="1"/>
      <c r="P63165" s="1"/>
      <c r="Q63165" s="2"/>
    </row>
    <row r="63166" spans="1:17" x14ac:dyDescent="0.2">
      <c r="A63166" s="2"/>
      <c r="B63166" s="2"/>
      <c r="C63166" s="2"/>
      <c r="D63166" s="2"/>
      <c r="E63166" s="2"/>
      <c r="F63166" s="1"/>
      <c r="H63166" s="1"/>
      <c r="I63166" s="1"/>
      <c r="M63166" s="2"/>
      <c r="N63166" s="2"/>
      <c r="O63166" s="1"/>
      <c r="P63166" s="1"/>
      <c r="Q63166" s="2"/>
    </row>
    <row r="63167" spans="1:17" x14ac:dyDescent="0.2">
      <c r="A63167" s="2"/>
      <c r="B63167" s="2"/>
      <c r="C63167" s="2"/>
      <c r="D63167" s="2"/>
      <c r="E63167" s="2"/>
      <c r="F63167" s="1"/>
      <c r="H63167" s="1"/>
      <c r="I63167" s="1"/>
      <c r="M63167" s="2"/>
      <c r="N63167" s="2"/>
      <c r="O63167" s="1"/>
      <c r="P63167" s="1"/>
      <c r="Q63167" s="2"/>
    </row>
    <row r="63168" spans="1:17" x14ac:dyDescent="0.2">
      <c r="A63168" s="2"/>
      <c r="B63168" s="2"/>
      <c r="C63168" s="2"/>
      <c r="D63168" s="2"/>
      <c r="E63168" s="2"/>
      <c r="F63168" s="1"/>
      <c r="H63168" s="1"/>
      <c r="I63168" s="1"/>
      <c r="M63168" s="2"/>
      <c r="N63168" s="2"/>
      <c r="O63168" s="1"/>
      <c r="P63168" s="1"/>
      <c r="Q63168" s="2"/>
    </row>
    <row r="63169" spans="1:17" x14ac:dyDescent="0.2">
      <c r="A63169" s="2"/>
      <c r="B63169" s="2"/>
      <c r="C63169" s="2"/>
      <c r="D63169" s="2"/>
      <c r="E63169" s="2"/>
      <c r="F63169" s="1"/>
      <c r="H63169" s="1"/>
      <c r="I63169" s="1"/>
      <c r="M63169" s="2"/>
      <c r="N63169" s="2"/>
      <c r="O63169" s="1"/>
      <c r="P63169" s="1"/>
      <c r="Q63169" s="2"/>
    </row>
    <row r="63170" spans="1:17" x14ac:dyDescent="0.2">
      <c r="A63170" s="2"/>
      <c r="B63170" s="2"/>
      <c r="C63170" s="2"/>
      <c r="D63170" s="2"/>
      <c r="E63170" s="2"/>
      <c r="F63170" s="1"/>
      <c r="H63170" s="1"/>
      <c r="I63170" s="1"/>
      <c r="M63170" s="2"/>
      <c r="N63170" s="2"/>
      <c r="O63170" s="1"/>
      <c r="P63170" s="1"/>
      <c r="Q63170" s="2"/>
    </row>
    <row r="63171" spans="1:17" x14ac:dyDescent="0.2">
      <c r="A63171" s="2"/>
      <c r="B63171" s="2"/>
      <c r="C63171" s="2"/>
      <c r="D63171" s="2"/>
      <c r="E63171" s="2"/>
      <c r="F63171" s="1"/>
      <c r="H63171" s="1"/>
      <c r="I63171" s="1"/>
      <c r="M63171" s="2"/>
      <c r="N63171" s="2"/>
      <c r="O63171" s="1"/>
      <c r="P63171" s="1"/>
      <c r="Q63171" s="2"/>
    </row>
    <row r="63172" spans="1:17" x14ac:dyDescent="0.2">
      <c r="A63172" s="2"/>
      <c r="B63172" s="2"/>
      <c r="C63172" s="2"/>
      <c r="D63172" s="2"/>
      <c r="E63172" s="2"/>
      <c r="F63172" s="1"/>
      <c r="H63172" s="1"/>
      <c r="I63172" s="1"/>
      <c r="M63172" s="2"/>
      <c r="N63172" s="2"/>
      <c r="O63172" s="1"/>
      <c r="P63172" s="1"/>
      <c r="Q63172" s="2"/>
    </row>
    <row r="63173" spans="1:17" x14ac:dyDescent="0.2">
      <c r="A63173" s="2"/>
      <c r="B63173" s="2"/>
      <c r="C63173" s="2"/>
      <c r="D63173" s="2"/>
      <c r="E63173" s="2"/>
      <c r="F63173" s="1"/>
      <c r="H63173" s="1"/>
      <c r="I63173" s="1"/>
      <c r="M63173" s="2"/>
      <c r="N63173" s="2"/>
      <c r="O63173" s="1"/>
      <c r="P63173" s="1"/>
      <c r="Q63173" s="2"/>
    </row>
    <row r="63174" spans="1:17" x14ac:dyDescent="0.2">
      <c r="A63174" s="2"/>
      <c r="B63174" s="2"/>
      <c r="C63174" s="2"/>
      <c r="D63174" s="2"/>
      <c r="E63174" s="2"/>
      <c r="F63174" s="1"/>
      <c r="H63174" s="1"/>
      <c r="I63174" s="1"/>
      <c r="M63174" s="2"/>
      <c r="N63174" s="2"/>
      <c r="O63174" s="1"/>
      <c r="P63174" s="1"/>
      <c r="Q63174" s="2"/>
    </row>
    <row r="63175" spans="1:17" x14ac:dyDescent="0.2">
      <c r="A63175" s="2"/>
      <c r="B63175" s="2"/>
      <c r="C63175" s="2"/>
      <c r="D63175" s="2"/>
      <c r="E63175" s="2"/>
      <c r="F63175" s="1"/>
      <c r="H63175" s="1"/>
      <c r="I63175" s="1"/>
      <c r="M63175" s="2"/>
      <c r="N63175" s="2"/>
      <c r="O63175" s="1"/>
      <c r="P63175" s="1"/>
      <c r="Q63175" s="2"/>
    </row>
    <row r="63176" spans="1:17" x14ac:dyDescent="0.2">
      <c r="A63176" s="2"/>
      <c r="B63176" s="2"/>
      <c r="C63176" s="2"/>
      <c r="D63176" s="2"/>
      <c r="E63176" s="2"/>
      <c r="F63176" s="1"/>
      <c r="H63176" s="1"/>
      <c r="I63176" s="1"/>
      <c r="M63176" s="2"/>
      <c r="N63176" s="2"/>
      <c r="O63176" s="1"/>
      <c r="P63176" s="1"/>
      <c r="Q63176" s="2"/>
    </row>
    <row r="63177" spans="1:17" x14ac:dyDescent="0.2">
      <c r="A63177" s="2"/>
      <c r="B63177" s="2"/>
      <c r="C63177" s="2"/>
      <c r="D63177" s="2"/>
      <c r="E63177" s="2"/>
      <c r="F63177" s="1"/>
      <c r="H63177" s="1"/>
      <c r="I63177" s="1"/>
      <c r="M63177" s="2"/>
      <c r="N63177" s="2"/>
      <c r="O63177" s="1"/>
      <c r="P63177" s="1"/>
      <c r="Q63177" s="2"/>
    </row>
    <row r="63178" spans="1:17" x14ac:dyDescent="0.2">
      <c r="A63178" s="2"/>
      <c r="B63178" s="2"/>
      <c r="C63178" s="2"/>
      <c r="D63178" s="2"/>
      <c r="E63178" s="2"/>
      <c r="F63178" s="1"/>
      <c r="H63178" s="1"/>
      <c r="I63178" s="1"/>
      <c r="M63178" s="2"/>
      <c r="N63178" s="2"/>
      <c r="O63178" s="1"/>
      <c r="P63178" s="1"/>
      <c r="Q63178" s="2"/>
    </row>
    <row r="63179" spans="1:17" x14ac:dyDescent="0.2">
      <c r="A63179" s="2"/>
      <c r="B63179" s="2"/>
      <c r="C63179" s="2"/>
      <c r="D63179" s="2"/>
      <c r="E63179" s="2"/>
      <c r="F63179" s="1"/>
      <c r="H63179" s="1"/>
      <c r="I63179" s="1"/>
      <c r="M63179" s="2"/>
      <c r="N63179" s="2"/>
      <c r="O63179" s="1"/>
      <c r="P63179" s="1"/>
      <c r="Q63179" s="2"/>
    </row>
    <row r="63180" spans="1:17" x14ac:dyDescent="0.2">
      <c r="A63180" s="2"/>
      <c r="B63180" s="2"/>
      <c r="C63180" s="2"/>
      <c r="D63180" s="2"/>
      <c r="E63180" s="2"/>
      <c r="F63180" s="1"/>
      <c r="H63180" s="1"/>
      <c r="I63180" s="1"/>
      <c r="M63180" s="2"/>
      <c r="N63180" s="2"/>
      <c r="O63180" s="1"/>
      <c r="P63180" s="1"/>
      <c r="Q63180" s="2"/>
    </row>
    <row r="63181" spans="1:17" x14ac:dyDescent="0.2">
      <c r="A63181" s="2"/>
      <c r="B63181" s="2"/>
      <c r="C63181" s="2"/>
      <c r="D63181" s="2"/>
      <c r="E63181" s="2"/>
      <c r="F63181" s="1"/>
      <c r="H63181" s="1"/>
      <c r="I63181" s="1"/>
      <c r="M63181" s="2"/>
      <c r="N63181" s="2"/>
      <c r="O63181" s="1"/>
      <c r="P63181" s="1"/>
      <c r="Q63181" s="2"/>
    </row>
    <row r="63182" spans="1:17" x14ac:dyDescent="0.2">
      <c r="A63182" s="2"/>
      <c r="B63182" s="2"/>
      <c r="C63182" s="2"/>
      <c r="D63182" s="2"/>
      <c r="E63182" s="2"/>
      <c r="F63182" s="1"/>
      <c r="H63182" s="1"/>
      <c r="I63182" s="1"/>
      <c r="M63182" s="2"/>
      <c r="N63182" s="2"/>
      <c r="O63182" s="1"/>
      <c r="P63182" s="1"/>
      <c r="Q63182" s="2"/>
    </row>
    <row r="63183" spans="1:17" x14ac:dyDescent="0.2">
      <c r="A63183" s="2"/>
      <c r="B63183" s="2"/>
      <c r="C63183" s="2"/>
      <c r="D63183" s="2"/>
      <c r="E63183" s="2"/>
      <c r="F63183" s="1"/>
      <c r="H63183" s="1"/>
      <c r="I63183" s="1"/>
      <c r="M63183" s="2"/>
      <c r="N63183" s="2"/>
      <c r="O63183" s="1"/>
      <c r="P63183" s="1"/>
      <c r="Q63183" s="2"/>
    </row>
    <row r="63184" spans="1:17" x14ac:dyDescent="0.2">
      <c r="A63184" s="2"/>
      <c r="B63184" s="2"/>
      <c r="C63184" s="2"/>
      <c r="D63184" s="2"/>
      <c r="E63184" s="2"/>
      <c r="F63184" s="1"/>
      <c r="H63184" s="1"/>
      <c r="I63184" s="1"/>
      <c r="M63184" s="2"/>
      <c r="N63184" s="2"/>
      <c r="O63184" s="1"/>
      <c r="P63184" s="1"/>
      <c r="Q63184" s="2"/>
    </row>
    <row r="63185" spans="1:17" x14ac:dyDescent="0.2">
      <c r="A63185" s="2"/>
      <c r="B63185" s="2"/>
      <c r="C63185" s="2"/>
      <c r="D63185" s="2"/>
      <c r="E63185" s="2"/>
      <c r="F63185" s="1"/>
      <c r="H63185" s="1"/>
      <c r="I63185" s="1"/>
      <c r="M63185" s="2"/>
      <c r="N63185" s="2"/>
      <c r="O63185" s="1"/>
      <c r="P63185" s="1"/>
      <c r="Q63185" s="2"/>
    </row>
    <row r="63186" spans="1:17" x14ac:dyDescent="0.2">
      <c r="A63186" s="2"/>
      <c r="B63186" s="2"/>
      <c r="C63186" s="2"/>
      <c r="D63186" s="2"/>
      <c r="E63186" s="2"/>
      <c r="F63186" s="1"/>
      <c r="H63186" s="1"/>
      <c r="I63186" s="1"/>
      <c r="M63186" s="2"/>
      <c r="N63186" s="2"/>
      <c r="O63186" s="1"/>
      <c r="P63186" s="1"/>
      <c r="Q63186" s="2"/>
    </row>
    <row r="63187" spans="1:17" x14ac:dyDescent="0.2">
      <c r="A63187" s="2"/>
      <c r="B63187" s="2"/>
      <c r="C63187" s="2"/>
      <c r="D63187" s="2"/>
      <c r="E63187" s="2"/>
      <c r="F63187" s="1"/>
      <c r="H63187" s="1"/>
      <c r="I63187" s="1"/>
      <c r="M63187" s="2"/>
      <c r="N63187" s="2"/>
      <c r="O63187" s="1"/>
      <c r="P63187" s="1"/>
      <c r="Q63187" s="2"/>
    </row>
    <row r="63188" spans="1:17" x14ac:dyDescent="0.2">
      <c r="A63188" s="2"/>
      <c r="B63188" s="2"/>
      <c r="C63188" s="2"/>
      <c r="D63188" s="2"/>
      <c r="E63188" s="2"/>
      <c r="F63188" s="1"/>
      <c r="H63188" s="1"/>
      <c r="I63188" s="1"/>
      <c r="M63188" s="2"/>
      <c r="N63188" s="2"/>
      <c r="O63188" s="1"/>
      <c r="P63188" s="1"/>
      <c r="Q63188" s="2"/>
    </row>
    <row r="63189" spans="1:17" x14ac:dyDescent="0.2">
      <c r="A63189" s="2"/>
      <c r="B63189" s="2"/>
      <c r="C63189" s="2"/>
      <c r="D63189" s="2"/>
      <c r="E63189" s="2"/>
      <c r="F63189" s="1"/>
      <c r="H63189" s="1"/>
      <c r="I63189" s="1"/>
      <c r="M63189" s="2"/>
      <c r="N63189" s="2"/>
      <c r="O63189" s="1"/>
      <c r="P63189" s="1"/>
      <c r="Q63189" s="2"/>
    </row>
    <row r="63190" spans="1:17" x14ac:dyDescent="0.2">
      <c r="A63190" s="2"/>
      <c r="B63190" s="2"/>
      <c r="C63190" s="2"/>
      <c r="D63190" s="2"/>
      <c r="E63190" s="2"/>
      <c r="F63190" s="1"/>
      <c r="H63190" s="1"/>
      <c r="I63190" s="1"/>
      <c r="M63190" s="2"/>
      <c r="N63190" s="2"/>
      <c r="O63190" s="1"/>
      <c r="P63190" s="1"/>
      <c r="Q63190" s="2"/>
    </row>
    <row r="63191" spans="1:17" x14ac:dyDescent="0.2">
      <c r="A63191" s="2"/>
      <c r="B63191" s="2"/>
      <c r="C63191" s="2"/>
      <c r="D63191" s="2"/>
      <c r="E63191" s="2"/>
      <c r="F63191" s="1"/>
      <c r="H63191" s="1"/>
      <c r="I63191" s="1"/>
      <c r="M63191" s="2"/>
      <c r="N63191" s="2"/>
      <c r="O63191" s="1"/>
      <c r="P63191" s="1"/>
      <c r="Q63191" s="2"/>
    </row>
    <row r="63192" spans="1:17" x14ac:dyDescent="0.2">
      <c r="A63192" s="2"/>
      <c r="B63192" s="2"/>
      <c r="C63192" s="2"/>
      <c r="D63192" s="2"/>
      <c r="E63192" s="2"/>
      <c r="F63192" s="1"/>
      <c r="H63192" s="1"/>
      <c r="I63192" s="1"/>
      <c r="M63192" s="2"/>
      <c r="N63192" s="2"/>
      <c r="O63192" s="1"/>
      <c r="P63192" s="1"/>
      <c r="Q63192" s="2"/>
    </row>
    <row r="63193" spans="1:17" x14ac:dyDescent="0.2">
      <c r="A63193" s="2"/>
      <c r="B63193" s="2"/>
      <c r="C63193" s="2"/>
      <c r="D63193" s="2"/>
      <c r="E63193" s="2"/>
      <c r="F63193" s="1"/>
      <c r="H63193" s="1"/>
      <c r="I63193" s="1"/>
      <c r="M63193" s="2"/>
      <c r="N63193" s="2"/>
      <c r="O63193" s="1"/>
      <c r="P63193" s="1"/>
      <c r="Q63193" s="2"/>
    </row>
    <row r="63194" spans="1:17" x14ac:dyDescent="0.2">
      <c r="A63194" s="2"/>
      <c r="B63194" s="2"/>
      <c r="C63194" s="2"/>
      <c r="D63194" s="2"/>
      <c r="E63194" s="2"/>
      <c r="F63194" s="1"/>
      <c r="H63194" s="1"/>
      <c r="I63194" s="1"/>
      <c r="M63194" s="2"/>
      <c r="N63194" s="2"/>
      <c r="O63194" s="1"/>
      <c r="P63194" s="1"/>
      <c r="Q63194" s="2"/>
    </row>
    <row r="63195" spans="1:17" x14ac:dyDescent="0.2">
      <c r="A63195" s="2"/>
      <c r="B63195" s="2"/>
      <c r="C63195" s="2"/>
      <c r="D63195" s="2"/>
      <c r="E63195" s="2"/>
      <c r="F63195" s="1"/>
      <c r="H63195" s="1"/>
      <c r="I63195" s="1"/>
      <c r="M63195" s="2"/>
      <c r="N63195" s="2"/>
      <c r="O63195" s="1"/>
      <c r="P63195" s="1"/>
      <c r="Q63195" s="2"/>
    </row>
    <row r="63196" spans="1:17" x14ac:dyDescent="0.2">
      <c r="A63196" s="2"/>
      <c r="B63196" s="2"/>
      <c r="C63196" s="2"/>
      <c r="D63196" s="2"/>
      <c r="E63196" s="2"/>
      <c r="F63196" s="1"/>
      <c r="H63196" s="1"/>
      <c r="I63196" s="1"/>
      <c r="M63196" s="2"/>
      <c r="N63196" s="2"/>
      <c r="O63196" s="1"/>
      <c r="P63196" s="1"/>
      <c r="Q63196" s="2"/>
    </row>
    <row r="63197" spans="1:17" x14ac:dyDescent="0.2">
      <c r="A63197" s="2"/>
      <c r="B63197" s="2"/>
      <c r="C63197" s="2"/>
      <c r="D63197" s="2"/>
      <c r="E63197" s="2"/>
      <c r="F63197" s="1"/>
      <c r="H63197" s="1"/>
      <c r="I63197" s="1"/>
      <c r="M63197" s="2"/>
      <c r="N63197" s="2"/>
      <c r="O63197" s="1"/>
      <c r="P63197" s="1"/>
      <c r="Q63197" s="2"/>
    </row>
    <row r="63198" spans="1:17" x14ac:dyDescent="0.2">
      <c r="A63198" s="2"/>
      <c r="B63198" s="2"/>
      <c r="C63198" s="2"/>
      <c r="D63198" s="2"/>
      <c r="E63198" s="2"/>
      <c r="F63198" s="1"/>
      <c r="H63198" s="1"/>
      <c r="I63198" s="1"/>
      <c r="M63198" s="2"/>
      <c r="N63198" s="2"/>
      <c r="O63198" s="1"/>
      <c r="P63198" s="1"/>
      <c r="Q63198" s="2"/>
    </row>
    <row r="63199" spans="1:17" x14ac:dyDescent="0.2">
      <c r="A63199" s="2"/>
      <c r="B63199" s="2"/>
      <c r="C63199" s="2"/>
      <c r="D63199" s="2"/>
      <c r="E63199" s="2"/>
      <c r="F63199" s="1"/>
      <c r="H63199" s="1"/>
      <c r="I63199" s="1"/>
      <c r="M63199" s="2"/>
      <c r="N63199" s="2"/>
      <c r="O63199" s="1"/>
      <c r="P63199" s="1"/>
      <c r="Q63199" s="2"/>
    </row>
    <row r="63200" spans="1:17" x14ac:dyDescent="0.2">
      <c r="A63200" s="2"/>
      <c r="B63200" s="2"/>
      <c r="C63200" s="2"/>
      <c r="D63200" s="2"/>
      <c r="E63200" s="2"/>
      <c r="F63200" s="1"/>
      <c r="H63200" s="1"/>
      <c r="I63200" s="1"/>
      <c r="M63200" s="2"/>
      <c r="N63200" s="2"/>
      <c r="O63200" s="1"/>
      <c r="P63200" s="1"/>
      <c r="Q63200" s="2"/>
    </row>
    <row r="63201" spans="1:17" x14ac:dyDescent="0.2">
      <c r="A63201" s="2"/>
      <c r="B63201" s="2"/>
      <c r="C63201" s="2"/>
      <c r="D63201" s="2"/>
      <c r="E63201" s="2"/>
      <c r="F63201" s="1"/>
      <c r="H63201" s="1"/>
      <c r="I63201" s="1"/>
      <c r="M63201" s="2"/>
      <c r="N63201" s="2"/>
      <c r="O63201" s="1"/>
      <c r="P63201" s="1"/>
      <c r="Q63201" s="2"/>
    </row>
    <row r="63202" spans="1:17" x14ac:dyDescent="0.2">
      <c r="A63202" s="2"/>
      <c r="B63202" s="2"/>
      <c r="C63202" s="2"/>
      <c r="D63202" s="2"/>
      <c r="E63202" s="2"/>
      <c r="F63202" s="1"/>
      <c r="H63202" s="1"/>
      <c r="I63202" s="1"/>
      <c r="M63202" s="2"/>
      <c r="N63202" s="2"/>
      <c r="O63202" s="1"/>
      <c r="P63202" s="1"/>
      <c r="Q63202" s="2"/>
    </row>
    <row r="63203" spans="1:17" x14ac:dyDescent="0.2">
      <c r="A63203" s="2"/>
      <c r="B63203" s="2"/>
      <c r="C63203" s="2"/>
      <c r="D63203" s="2"/>
      <c r="E63203" s="2"/>
      <c r="F63203" s="1"/>
      <c r="H63203" s="1"/>
      <c r="I63203" s="1"/>
      <c r="M63203" s="2"/>
      <c r="N63203" s="2"/>
      <c r="O63203" s="1"/>
      <c r="P63203" s="1"/>
      <c r="Q63203" s="2"/>
    </row>
    <row r="63204" spans="1:17" x14ac:dyDescent="0.2">
      <c r="A63204" s="2"/>
      <c r="B63204" s="2"/>
      <c r="C63204" s="2"/>
      <c r="D63204" s="2"/>
      <c r="E63204" s="2"/>
      <c r="F63204" s="1"/>
      <c r="H63204" s="1"/>
      <c r="I63204" s="1"/>
      <c r="M63204" s="2"/>
      <c r="N63204" s="2"/>
      <c r="O63204" s="1"/>
      <c r="P63204" s="1"/>
      <c r="Q63204" s="2"/>
    </row>
    <row r="63205" spans="1:17" x14ac:dyDescent="0.2">
      <c r="A63205" s="2"/>
      <c r="B63205" s="2"/>
      <c r="C63205" s="2"/>
      <c r="D63205" s="2"/>
      <c r="E63205" s="2"/>
      <c r="F63205" s="1"/>
      <c r="H63205" s="1"/>
      <c r="I63205" s="1"/>
      <c r="M63205" s="2"/>
      <c r="N63205" s="2"/>
      <c r="O63205" s="1"/>
      <c r="P63205" s="1"/>
      <c r="Q63205" s="2"/>
    </row>
    <row r="63206" spans="1:17" x14ac:dyDescent="0.2">
      <c r="A63206" s="2"/>
      <c r="B63206" s="2"/>
      <c r="C63206" s="2"/>
      <c r="D63206" s="2"/>
      <c r="E63206" s="2"/>
      <c r="F63206" s="1"/>
      <c r="H63206" s="1"/>
      <c r="I63206" s="1"/>
      <c r="M63206" s="2"/>
      <c r="N63206" s="2"/>
      <c r="O63206" s="1"/>
      <c r="P63206" s="1"/>
      <c r="Q63206" s="2"/>
    </row>
    <row r="63207" spans="1:17" x14ac:dyDescent="0.2">
      <c r="A63207" s="2"/>
      <c r="B63207" s="2"/>
      <c r="C63207" s="2"/>
      <c r="D63207" s="2"/>
      <c r="E63207" s="2"/>
      <c r="F63207" s="1"/>
      <c r="H63207" s="1"/>
      <c r="I63207" s="1"/>
      <c r="M63207" s="2"/>
      <c r="N63207" s="2"/>
      <c r="O63207" s="1"/>
      <c r="P63207" s="1"/>
      <c r="Q63207" s="2"/>
    </row>
    <row r="63208" spans="1:17" x14ac:dyDescent="0.2">
      <c r="A63208" s="2"/>
      <c r="B63208" s="2"/>
      <c r="C63208" s="2"/>
      <c r="D63208" s="2"/>
      <c r="E63208" s="2"/>
      <c r="F63208" s="1"/>
      <c r="H63208" s="1"/>
      <c r="I63208" s="1"/>
      <c r="M63208" s="2"/>
      <c r="N63208" s="2"/>
      <c r="O63208" s="1"/>
      <c r="P63208" s="1"/>
      <c r="Q63208" s="2"/>
    </row>
    <row r="63209" spans="1:17" x14ac:dyDescent="0.2">
      <c r="A63209" s="2"/>
      <c r="B63209" s="2"/>
      <c r="C63209" s="2"/>
      <c r="D63209" s="2"/>
      <c r="E63209" s="2"/>
      <c r="F63209" s="1"/>
      <c r="H63209" s="1"/>
      <c r="I63209" s="1"/>
      <c r="M63209" s="2"/>
      <c r="N63209" s="2"/>
      <c r="O63209" s="1"/>
      <c r="P63209" s="1"/>
      <c r="Q63209" s="2"/>
    </row>
    <row r="63210" spans="1:17" x14ac:dyDescent="0.2">
      <c r="A63210" s="2"/>
      <c r="B63210" s="2"/>
      <c r="C63210" s="2"/>
      <c r="D63210" s="2"/>
      <c r="E63210" s="2"/>
      <c r="F63210" s="1"/>
      <c r="H63210" s="1"/>
      <c r="I63210" s="1"/>
      <c r="M63210" s="2"/>
      <c r="N63210" s="2"/>
      <c r="O63210" s="1"/>
      <c r="P63210" s="1"/>
      <c r="Q63210" s="2"/>
    </row>
    <row r="63211" spans="1:17" x14ac:dyDescent="0.2">
      <c r="A63211" s="2"/>
      <c r="B63211" s="2"/>
      <c r="C63211" s="2"/>
      <c r="D63211" s="2"/>
      <c r="E63211" s="2"/>
      <c r="F63211" s="1"/>
      <c r="H63211" s="1"/>
      <c r="I63211" s="1"/>
      <c r="M63211" s="2"/>
      <c r="N63211" s="2"/>
      <c r="O63211" s="1"/>
      <c r="P63211" s="1"/>
      <c r="Q63211" s="2"/>
    </row>
    <row r="63212" spans="1:17" x14ac:dyDescent="0.2">
      <c r="A63212" s="2"/>
      <c r="B63212" s="2"/>
      <c r="C63212" s="2"/>
      <c r="D63212" s="2"/>
      <c r="E63212" s="2"/>
      <c r="F63212" s="1"/>
      <c r="H63212" s="1"/>
      <c r="I63212" s="1"/>
      <c r="M63212" s="2"/>
      <c r="N63212" s="2"/>
      <c r="O63212" s="1"/>
      <c r="P63212" s="1"/>
      <c r="Q63212" s="2"/>
    </row>
    <row r="63213" spans="1:17" x14ac:dyDescent="0.2">
      <c r="A63213" s="2"/>
      <c r="B63213" s="2"/>
      <c r="C63213" s="2"/>
      <c r="D63213" s="2"/>
      <c r="E63213" s="2"/>
      <c r="F63213" s="1"/>
      <c r="H63213" s="1"/>
      <c r="I63213" s="1"/>
      <c r="M63213" s="2"/>
      <c r="N63213" s="2"/>
      <c r="O63213" s="1"/>
      <c r="P63213" s="1"/>
      <c r="Q63213" s="2"/>
    </row>
    <row r="63214" spans="1:17" x14ac:dyDescent="0.2">
      <c r="A63214" s="2"/>
      <c r="B63214" s="2"/>
      <c r="C63214" s="2"/>
      <c r="D63214" s="2"/>
      <c r="E63214" s="2"/>
      <c r="F63214" s="1"/>
      <c r="H63214" s="1"/>
      <c r="I63214" s="1"/>
      <c r="M63214" s="2"/>
      <c r="N63214" s="2"/>
      <c r="O63214" s="1"/>
      <c r="P63214" s="1"/>
      <c r="Q63214" s="2"/>
    </row>
    <row r="63215" spans="1:17" x14ac:dyDescent="0.2">
      <c r="A63215" s="2"/>
      <c r="B63215" s="2"/>
      <c r="C63215" s="2"/>
      <c r="D63215" s="2"/>
      <c r="E63215" s="2"/>
      <c r="F63215" s="1"/>
      <c r="H63215" s="1"/>
      <c r="I63215" s="1"/>
      <c r="M63215" s="2"/>
      <c r="N63215" s="2"/>
      <c r="O63215" s="1"/>
      <c r="P63215" s="1"/>
      <c r="Q63215" s="2"/>
    </row>
    <row r="63216" spans="1:17" x14ac:dyDescent="0.2">
      <c r="A63216" s="2"/>
      <c r="B63216" s="2"/>
      <c r="C63216" s="2"/>
      <c r="D63216" s="2"/>
      <c r="E63216" s="2"/>
      <c r="F63216" s="1"/>
      <c r="H63216" s="1"/>
      <c r="I63216" s="1"/>
      <c r="M63216" s="2"/>
      <c r="N63216" s="2"/>
      <c r="O63216" s="1"/>
      <c r="P63216" s="1"/>
      <c r="Q63216" s="2"/>
    </row>
    <row r="63217" spans="1:17" x14ac:dyDescent="0.2">
      <c r="A63217" s="2"/>
      <c r="B63217" s="2"/>
      <c r="C63217" s="2"/>
      <c r="D63217" s="2"/>
      <c r="E63217" s="2"/>
      <c r="F63217" s="1"/>
      <c r="H63217" s="1"/>
      <c r="I63217" s="1"/>
      <c r="M63217" s="2"/>
      <c r="N63217" s="2"/>
      <c r="O63217" s="1"/>
      <c r="P63217" s="1"/>
      <c r="Q63217" s="2"/>
    </row>
    <row r="63218" spans="1:17" x14ac:dyDescent="0.2">
      <c r="A63218" s="2"/>
      <c r="B63218" s="2"/>
      <c r="C63218" s="2"/>
      <c r="D63218" s="2"/>
      <c r="E63218" s="2"/>
      <c r="F63218" s="1"/>
      <c r="H63218" s="1"/>
      <c r="I63218" s="1"/>
      <c r="M63218" s="2"/>
      <c r="N63218" s="2"/>
      <c r="O63218" s="1"/>
      <c r="P63218" s="1"/>
      <c r="Q63218" s="2"/>
    </row>
    <row r="63219" spans="1:17" x14ac:dyDescent="0.2">
      <c r="A63219" s="2"/>
      <c r="B63219" s="2"/>
      <c r="C63219" s="2"/>
      <c r="D63219" s="2"/>
      <c r="E63219" s="2"/>
      <c r="F63219" s="1"/>
      <c r="H63219" s="1"/>
      <c r="I63219" s="1"/>
      <c r="M63219" s="2"/>
      <c r="N63219" s="2"/>
      <c r="O63219" s="1"/>
      <c r="P63219" s="1"/>
      <c r="Q63219" s="2"/>
    </row>
    <row r="63220" spans="1:17" x14ac:dyDescent="0.2">
      <c r="A63220" s="2"/>
      <c r="B63220" s="2"/>
      <c r="C63220" s="2"/>
      <c r="D63220" s="2"/>
      <c r="E63220" s="2"/>
      <c r="F63220" s="1"/>
      <c r="H63220" s="1"/>
      <c r="I63220" s="1"/>
      <c r="M63220" s="2"/>
      <c r="N63220" s="2"/>
      <c r="O63220" s="1"/>
      <c r="P63220" s="1"/>
      <c r="Q63220" s="2"/>
    </row>
    <row r="63221" spans="1:17" x14ac:dyDescent="0.2">
      <c r="A63221" s="2"/>
      <c r="B63221" s="2"/>
      <c r="C63221" s="2"/>
      <c r="D63221" s="2"/>
      <c r="E63221" s="2"/>
      <c r="F63221" s="1"/>
      <c r="H63221" s="1"/>
      <c r="I63221" s="1"/>
      <c r="M63221" s="2"/>
      <c r="N63221" s="2"/>
      <c r="O63221" s="1"/>
      <c r="P63221" s="1"/>
      <c r="Q63221" s="2"/>
    </row>
    <row r="63222" spans="1:17" x14ac:dyDescent="0.2">
      <c r="A63222" s="2"/>
      <c r="B63222" s="2"/>
      <c r="C63222" s="2"/>
      <c r="D63222" s="2"/>
      <c r="E63222" s="2"/>
      <c r="F63222" s="1"/>
      <c r="H63222" s="1"/>
      <c r="I63222" s="1"/>
      <c r="M63222" s="2"/>
      <c r="N63222" s="2"/>
      <c r="O63222" s="1"/>
      <c r="P63222" s="1"/>
      <c r="Q63222" s="2"/>
    </row>
    <row r="63223" spans="1:17" x14ac:dyDescent="0.2">
      <c r="A63223" s="2"/>
      <c r="B63223" s="2"/>
      <c r="C63223" s="2"/>
      <c r="D63223" s="2"/>
      <c r="E63223" s="2"/>
      <c r="F63223" s="1"/>
      <c r="H63223" s="1"/>
      <c r="I63223" s="1"/>
      <c r="M63223" s="2"/>
      <c r="N63223" s="2"/>
      <c r="O63223" s="1"/>
      <c r="P63223" s="1"/>
      <c r="Q63223" s="2"/>
    </row>
    <row r="63224" spans="1:17" x14ac:dyDescent="0.2">
      <c r="A63224" s="2"/>
      <c r="B63224" s="2"/>
      <c r="C63224" s="2"/>
      <c r="D63224" s="2"/>
      <c r="E63224" s="2"/>
      <c r="F63224" s="1"/>
      <c r="H63224" s="1"/>
      <c r="I63224" s="1"/>
      <c r="M63224" s="2"/>
      <c r="N63224" s="2"/>
      <c r="O63224" s="1"/>
      <c r="P63224" s="1"/>
      <c r="Q63224" s="2"/>
    </row>
    <row r="63225" spans="1:17" x14ac:dyDescent="0.2">
      <c r="A63225" s="2"/>
      <c r="B63225" s="2"/>
      <c r="C63225" s="2"/>
      <c r="D63225" s="2"/>
      <c r="E63225" s="2"/>
      <c r="F63225" s="1"/>
      <c r="H63225" s="1"/>
      <c r="I63225" s="1"/>
      <c r="M63225" s="2"/>
      <c r="N63225" s="2"/>
      <c r="O63225" s="1"/>
      <c r="P63225" s="1"/>
      <c r="Q63225" s="2"/>
    </row>
    <row r="63226" spans="1:17" x14ac:dyDescent="0.2">
      <c r="A63226" s="2"/>
      <c r="B63226" s="2"/>
      <c r="C63226" s="2"/>
      <c r="D63226" s="2"/>
      <c r="E63226" s="2"/>
      <c r="F63226" s="1"/>
      <c r="H63226" s="1"/>
      <c r="I63226" s="1"/>
      <c r="M63226" s="2"/>
      <c r="N63226" s="2"/>
      <c r="O63226" s="1"/>
      <c r="P63226" s="1"/>
      <c r="Q63226" s="2"/>
    </row>
    <row r="63227" spans="1:17" x14ac:dyDescent="0.2">
      <c r="A63227" s="2"/>
      <c r="B63227" s="2"/>
      <c r="C63227" s="2"/>
      <c r="D63227" s="2"/>
      <c r="E63227" s="2"/>
      <c r="F63227" s="1"/>
      <c r="H63227" s="1"/>
      <c r="I63227" s="1"/>
      <c r="M63227" s="2"/>
      <c r="N63227" s="2"/>
      <c r="O63227" s="1"/>
      <c r="P63227" s="1"/>
      <c r="Q63227" s="2"/>
    </row>
    <row r="63228" spans="1:17" x14ac:dyDescent="0.2">
      <c r="A63228" s="2"/>
      <c r="B63228" s="2"/>
      <c r="C63228" s="2"/>
      <c r="D63228" s="2"/>
      <c r="E63228" s="2"/>
      <c r="F63228" s="1"/>
      <c r="H63228" s="1"/>
      <c r="I63228" s="1"/>
      <c r="M63228" s="2"/>
      <c r="N63228" s="2"/>
      <c r="O63228" s="1"/>
      <c r="P63228" s="1"/>
      <c r="Q63228" s="2"/>
    </row>
    <row r="63229" spans="1:17" x14ac:dyDescent="0.2">
      <c r="A63229" s="2"/>
      <c r="B63229" s="2"/>
      <c r="C63229" s="2"/>
      <c r="D63229" s="2"/>
      <c r="E63229" s="2"/>
      <c r="F63229" s="1"/>
      <c r="H63229" s="1"/>
      <c r="I63229" s="1"/>
      <c r="M63229" s="2"/>
      <c r="N63229" s="2"/>
      <c r="O63229" s="1"/>
      <c r="P63229" s="1"/>
      <c r="Q63229" s="2"/>
    </row>
    <row r="63230" spans="1:17" x14ac:dyDescent="0.2">
      <c r="A63230" s="2"/>
      <c r="B63230" s="2"/>
      <c r="C63230" s="2"/>
      <c r="D63230" s="2"/>
      <c r="E63230" s="2"/>
      <c r="F63230" s="1"/>
      <c r="H63230" s="1"/>
      <c r="I63230" s="1"/>
      <c r="M63230" s="2"/>
      <c r="N63230" s="2"/>
      <c r="O63230" s="1"/>
      <c r="P63230" s="1"/>
      <c r="Q63230" s="2"/>
    </row>
    <row r="63231" spans="1:17" x14ac:dyDescent="0.2">
      <c r="A63231" s="2"/>
      <c r="B63231" s="2"/>
      <c r="C63231" s="2"/>
      <c r="D63231" s="2"/>
      <c r="E63231" s="2"/>
      <c r="F63231" s="1"/>
      <c r="H63231" s="1"/>
      <c r="I63231" s="1"/>
      <c r="M63231" s="2"/>
      <c r="N63231" s="2"/>
      <c r="O63231" s="1"/>
      <c r="P63231" s="1"/>
      <c r="Q63231" s="2"/>
    </row>
    <row r="63232" spans="1:17" x14ac:dyDescent="0.2">
      <c r="A63232" s="2"/>
      <c r="B63232" s="2"/>
      <c r="C63232" s="2"/>
      <c r="D63232" s="2"/>
      <c r="E63232" s="2"/>
      <c r="F63232" s="1"/>
      <c r="H63232" s="1"/>
      <c r="I63232" s="1"/>
      <c r="M63232" s="2"/>
      <c r="N63232" s="2"/>
      <c r="O63232" s="1"/>
      <c r="P63232" s="1"/>
      <c r="Q63232" s="2"/>
    </row>
    <row r="63233" spans="1:17" x14ac:dyDescent="0.2">
      <c r="A63233" s="2"/>
      <c r="B63233" s="2"/>
      <c r="C63233" s="2"/>
      <c r="D63233" s="2"/>
      <c r="E63233" s="2"/>
      <c r="F63233" s="1"/>
      <c r="H63233" s="1"/>
      <c r="I63233" s="1"/>
      <c r="M63233" s="2"/>
      <c r="N63233" s="2"/>
      <c r="O63233" s="1"/>
      <c r="P63233" s="1"/>
      <c r="Q63233" s="2"/>
    </row>
    <row r="63234" spans="1:17" x14ac:dyDescent="0.2">
      <c r="A63234" s="2"/>
      <c r="B63234" s="2"/>
      <c r="C63234" s="2"/>
      <c r="D63234" s="2"/>
      <c r="E63234" s="2"/>
      <c r="F63234" s="1"/>
      <c r="H63234" s="1"/>
      <c r="I63234" s="1"/>
      <c r="M63234" s="2"/>
      <c r="N63234" s="2"/>
      <c r="O63234" s="1"/>
      <c r="P63234" s="1"/>
      <c r="Q63234" s="2"/>
    </row>
    <row r="63235" spans="1:17" x14ac:dyDescent="0.2">
      <c r="A63235" s="2"/>
      <c r="B63235" s="2"/>
      <c r="C63235" s="2"/>
      <c r="D63235" s="2"/>
      <c r="E63235" s="2"/>
      <c r="F63235" s="1"/>
      <c r="H63235" s="1"/>
      <c r="I63235" s="1"/>
      <c r="M63235" s="2"/>
      <c r="N63235" s="2"/>
      <c r="O63235" s="1"/>
      <c r="P63235" s="1"/>
      <c r="Q63235" s="2"/>
    </row>
    <row r="63236" spans="1:17" x14ac:dyDescent="0.2">
      <c r="A63236" s="2"/>
      <c r="B63236" s="2"/>
      <c r="C63236" s="2"/>
      <c r="D63236" s="2"/>
      <c r="E63236" s="2"/>
      <c r="F63236" s="1"/>
      <c r="H63236" s="1"/>
      <c r="I63236" s="1"/>
      <c r="M63236" s="2"/>
      <c r="N63236" s="2"/>
      <c r="O63236" s="1"/>
      <c r="P63236" s="1"/>
      <c r="Q63236" s="2"/>
    </row>
    <row r="63237" spans="1:17" x14ac:dyDescent="0.2">
      <c r="A63237" s="2"/>
      <c r="B63237" s="2"/>
      <c r="C63237" s="2"/>
      <c r="D63237" s="2"/>
      <c r="E63237" s="2"/>
      <c r="F63237" s="1"/>
      <c r="H63237" s="1"/>
      <c r="I63237" s="1"/>
      <c r="M63237" s="2"/>
      <c r="N63237" s="2"/>
      <c r="O63237" s="1"/>
      <c r="P63237" s="1"/>
      <c r="Q63237" s="2"/>
    </row>
    <row r="63238" spans="1:17" x14ac:dyDescent="0.2">
      <c r="A63238" s="2"/>
      <c r="B63238" s="2"/>
      <c r="C63238" s="2"/>
      <c r="D63238" s="2"/>
      <c r="E63238" s="2"/>
      <c r="F63238" s="1"/>
      <c r="H63238" s="1"/>
      <c r="I63238" s="1"/>
      <c r="M63238" s="2"/>
      <c r="N63238" s="2"/>
      <c r="O63238" s="1"/>
      <c r="P63238" s="1"/>
      <c r="Q63238" s="2"/>
    </row>
    <row r="63239" spans="1:17" x14ac:dyDescent="0.2">
      <c r="A63239" s="2"/>
      <c r="B63239" s="2"/>
      <c r="C63239" s="2"/>
      <c r="D63239" s="2"/>
      <c r="E63239" s="2"/>
      <c r="F63239" s="1"/>
      <c r="H63239" s="1"/>
      <c r="I63239" s="1"/>
      <c r="M63239" s="2"/>
      <c r="N63239" s="2"/>
      <c r="O63239" s="1"/>
      <c r="P63239" s="1"/>
      <c r="Q63239" s="2"/>
    </row>
    <row r="63240" spans="1:17" x14ac:dyDescent="0.2">
      <c r="A63240" s="2"/>
      <c r="B63240" s="2"/>
      <c r="C63240" s="2"/>
      <c r="D63240" s="2"/>
      <c r="E63240" s="2"/>
      <c r="F63240" s="1"/>
      <c r="H63240" s="1"/>
      <c r="I63240" s="1"/>
      <c r="M63240" s="2"/>
      <c r="N63240" s="2"/>
      <c r="O63240" s="1"/>
      <c r="P63240" s="1"/>
      <c r="Q63240" s="2"/>
    </row>
    <row r="63241" spans="1:17" x14ac:dyDescent="0.2">
      <c r="A63241" s="2"/>
      <c r="B63241" s="2"/>
      <c r="C63241" s="2"/>
      <c r="D63241" s="2"/>
      <c r="E63241" s="2"/>
      <c r="F63241" s="1"/>
      <c r="H63241" s="1"/>
      <c r="I63241" s="1"/>
      <c r="M63241" s="2"/>
      <c r="N63241" s="2"/>
      <c r="O63241" s="1"/>
      <c r="P63241" s="1"/>
      <c r="Q63241" s="2"/>
    </row>
    <row r="63242" spans="1:17" x14ac:dyDescent="0.2">
      <c r="A63242" s="2"/>
      <c r="B63242" s="2"/>
      <c r="C63242" s="2"/>
      <c r="D63242" s="2"/>
      <c r="E63242" s="2"/>
      <c r="F63242" s="1"/>
      <c r="H63242" s="1"/>
      <c r="I63242" s="1"/>
      <c r="M63242" s="2"/>
      <c r="N63242" s="2"/>
      <c r="O63242" s="1"/>
      <c r="P63242" s="1"/>
      <c r="Q63242" s="2"/>
    </row>
    <row r="63243" spans="1:17" x14ac:dyDescent="0.2">
      <c r="A63243" s="2"/>
      <c r="B63243" s="2"/>
      <c r="C63243" s="2"/>
      <c r="D63243" s="2"/>
      <c r="E63243" s="2"/>
      <c r="F63243" s="1"/>
      <c r="H63243" s="1"/>
      <c r="I63243" s="1"/>
      <c r="M63243" s="2"/>
      <c r="N63243" s="2"/>
      <c r="O63243" s="1"/>
      <c r="P63243" s="1"/>
      <c r="Q63243" s="2"/>
    </row>
    <row r="63244" spans="1:17" x14ac:dyDescent="0.2">
      <c r="A63244" s="2"/>
      <c r="B63244" s="2"/>
      <c r="C63244" s="2"/>
      <c r="D63244" s="2"/>
      <c r="E63244" s="2"/>
      <c r="F63244" s="1"/>
      <c r="H63244" s="1"/>
      <c r="I63244" s="1"/>
      <c r="M63244" s="2"/>
      <c r="N63244" s="2"/>
      <c r="O63244" s="1"/>
      <c r="P63244" s="1"/>
      <c r="Q63244" s="2"/>
    </row>
    <row r="63245" spans="1:17" x14ac:dyDescent="0.2">
      <c r="A63245" s="2"/>
      <c r="B63245" s="2"/>
      <c r="C63245" s="2"/>
      <c r="D63245" s="2"/>
      <c r="E63245" s="2"/>
      <c r="F63245" s="1"/>
      <c r="H63245" s="1"/>
      <c r="I63245" s="1"/>
      <c r="M63245" s="2"/>
      <c r="N63245" s="2"/>
      <c r="O63245" s="1"/>
      <c r="P63245" s="1"/>
      <c r="Q63245" s="2"/>
    </row>
    <row r="63246" spans="1:17" x14ac:dyDescent="0.2">
      <c r="A63246" s="2"/>
      <c r="B63246" s="2"/>
      <c r="C63246" s="2"/>
      <c r="D63246" s="2"/>
      <c r="E63246" s="2"/>
      <c r="F63246" s="1"/>
      <c r="H63246" s="1"/>
      <c r="I63246" s="1"/>
      <c r="M63246" s="2"/>
      <c r="N63246" s="2"/>
      <c r="O63246" s="1"/>
      <c r="P63246" s="1"/>
      <c r="Q63246" s="2"/>
    </row>
    <row r="63247" spans="1:17" x14ac:dyDescent="0.2">
      <c r="A63247" s="2"/>
      <c r="B63247" s="2"/>
      <c r="C63247" s="2"/>
      <c r="D63247" s="2"/>
      <c r="E63247" s="2"/>
      <c r="F63247" s="1"/>
      <c r="H63247" s="1"/>
      <c r="I63247" s="1"/>
      <c r="M63247" s="2"/>
      <c r="N63247" s="2"/>
      <c r="O63247" s="1"/>
      <c r="P63247" s="1"/>
      <c r="Q63247" s="2"/>
    </row>
    <row r="63248" spans="1:17" x14ac:dyDescent="0.2">
      <c r="A63248" s="2"/>
      <c r="B63248" s="2"/>
      <c r="C63248" s="2"/>
      <c r="D63248" s="2"/>
      <c r="E63248" s="2"/>
      <c r="F63248" s="1"/>
      <c r="H63248" s="1"/>
      <c r="I63248" s="1"/>
      <c r="M63248" s="2"/>
      <c r="N63248" s="2"/>
      <c r="O63248" s="1"/>
      <c r="P63248" s="1"/>
      <c r="Q63248" s="2"/>
    </row>
    <row r="63249" spans="1:17" x14ac:dyDescent="0.2">
      <c r="A63249" s="2"/>
      <c r="B63249" s="2"/>
      <c r="C63249" s="2"/>
      <c r="D63249" s="2"/>
      <c r="E63249" s="2"/>
      <c r="F63249" s="1"/>
      <c r="H63249" s="1"/>
      <c r="I63249" s="1"/>
      <c r="M63249" s="2"/>
      <c r="N63249" s="2"/>
      <c r="O63249" s="1"/>
      <c r="P63249" s="1"/>
      <c r="Q63249" s="2"/>
    </row>
    <row r="63250" spans="1:17" x14ac:dyDescent="0.2">
      <c r="A63250" s="2"/>
      <c r="B63250" s="2"/>
      <c r="C63250" s="2"/>
      <c r="D63250" s="2"/>
      <c r="E63250" s="2"/>
      <c r="F63250" s="1"/>
      <c r="H63250" s="1"/>
      <c r="I63250" s="1"/>
      <c r="M63250" s="2"/>
      <c r="N63250" s="2"/>
      <c r="O63250" s="1"/>
      <c r="P63250" s="1"/>
      <c r="Q63250" s="2"/>
    </row>
    <row r="63251" spans="1:17" x14ac:dyDescent="0.2">
      <c r="A63251" s="2"/>
      <c r="B63251" s="2"/>
      <c r="C63251" s="2"/>
      <c r="D63251" s="2"/>
      <c r="E63251" s="2"/>
      <c r="F63251" s="1"/>
      <c r="H63251" s="1"/>
      <c r="I63251" s="1"/>
      <c r="M63251" s="2"/>
      <c r="N63251" s="2"/>
      <c r="O63251" s="1"/>
      <c r="P63251" s="1"/>
      <c r="Q63251" s="2"/>
    </row>
    <row r="63252" spans="1:17" x14ac:dyDescent="0.2">
      <c r="A63252" s="2"/>
      <c r="B63252" s="2"/>
      <c r="C63252" s="2"/>
      <c r="D63252" s="2"/>
      <c r="E63252" s="2"/>
      <c r="F63252" s="1"/>
      <c r="H63252" s="1"/>
      <c r="I63252" s="1"/>
      <c r="M63252" s="2"/>
      <c r="N63252" s="2"/>
      <c r="O63252" s="1"/>
      <c r="P63252" s="1"/>
      <c r="Q63252" s="2"/>
    </row>
    <row r="63253" spans="1:17" x14ac:dyDescent="0.2">
      <c r="A63253" s="2"/>
      <c r="B63253" s="2"/>
      <c r="C63253" s="2"/>
      <c r="D63253" s="2"/>
      <c r="E63253" s="2"/>
      <c r="F63253" s="1"/>
      <c r="H63253" s="1"/>
      <c r="I63253" s="1"/>
      <c r="M63253" s="2"/>
      <c r="N63253" s="2"/>
      <c r="O63253" s="1"/>
      <c r="P63253" s="1"/>
      <c r="Q63253" s="2"/>
    </row>
    <row r="63254" spans="1:17" x14ac:dyDescent="0.2">
      <c r="A63254" s="2"/>
      <c r="B63254" s="2"/>
      <c r="C63254" s="2"/>
      <c r="D63254" s="2"/>
      <c r="E63254" s="2"/>
      <c r="F63254" s="1"/>
      <c r="H63254" s="1"/>
      <c r="I63254" s="1"/>
      <c r="M63254" s="2"/>
      <c r="N63254" s="2"/>
      <c r="O63254" s="1"/>
      <c r="P63254" s="1"/>
      <c r="Q63254" s="2"/>
    </row>
    <row r="63255" spans="1:17" x14ac:dyDescent="0.2">
      <c r="A63255" s="2"/>
      <c r="B63255" s="2"/>
      <c r="C63255" s="2"/>
      <c r="D63255" s="2"/>
      <c r="E63255" s="2"/>
      <c r="F63255" s="1"/>
      <c r="H63255" s="1"/>
      <c r="I63255" s="1"/>
      <c r="M63255" s="2"/>
      <c r="N63255" s="2"/>
      <c r="O63255" s="1"/>
      <c r="P63255" s="1"/>
      <c r="Q63255" s="2"/>
    </row>
    <row r="63256" spans="1:17" x14ac:dyDescent="0.2">
      <c r="A63256" s="2"/>
      <c r="B63256" s="2"/>
      <c r="C63256" s="2"/>
      <c r="D63256" s="2"/>
      <c r="E63256" s="2"/>
      <c r="F63256" s="1"/>
      <c r="H63256" s="1"/>
      <c r="I63256" s="1"/>
      <c r="M63256" s="2"/>
      <c r="N63256" s="2"/>
      <c r="O63256" s="1"/>
      <c r="P63256" s="1"/>
      <c r="Q63256" s="2"/>
    </row>
    <row r="63257" spans="1:17" x14ac:dyDescent="0.2">
      <c r="A63257" s="2"/>
      <c r="B63257" s="2"/>
      <c r="C63257" s="2"/>
      <c r="D63257" s="2"/>
      <c r="E63257" s="2"/>
      <c r="F63257" s="1"/>
      <c r="H63257" s="1"/>
      <c r="I63257" s="1"/>
      <c r="M63257" s="2"/>
      <c r="N63257" s="2"/>
      <c r="O63257" s="1"/>
      <c r="P63257" s="1"/>
      <c r="Q63257" s="2"/>
    </row>
    <row r="63258" spans="1:17" x14ac:dyDescent="0.2">
      <c r="A63258" s="2"/>
      <c r="B63258" s="2"/>
      <c r="C63258" s="2"/>
      <c r="D63258" s="2"/>
      <c r="E63258" s="2"/>
      <c r="F63258" s="1"/>
      <c r="H63258" s="1"/>
      <c r="I63258" s="1"/>
      <c r="M63258" s="2"/>
      <c r="N63258" s="2"/>
      <c r="O63258" s="1"/>
      <c r="P63258" s="1"/>
      <c r="Q63258" s="2"/>
    </row>
    <row r="63259" spans="1:17" x14ac:dyDescent="0.2">
      <c r="A63259" s="2"/>
      <c r="B63259" s="2"/>
      <c r="C63259" s="2"/>
      <c r="D63259" s="2"/>
      <c r="E63259" s="2"/>
      <c r="F63259" s="1"/>
      <c r="H63259" s="1"/>
      <c r="I63259" s="1"/>
      <c r="M63259" s="2"/>
      <c r="N63259" s="2"/>
      <c r="O63259" s="1"/>
      <c r="P63259" s="1"/>
      <c r="Q63259" s="2"/>
    </row>
    <row r="63260" spans="1:17" x14ac:dyDescent="0.2">
      <c r="A63260" s="2"/>
      <c r="B63260" s="2"/>
      <c r="C63260" s="2"/>
      <c r="D63260" s="2"/>
      <c r="E63260" s="2"/>
      <c r="F63260" s="1"/>
      <c r="H63260" s="1"/>
      <c r="I63260" s="1"/>
      <c r="M63260" s="2"/>
      <c r="N63260" s="2"/>
      <c r="O63260" s="1"/>
      <c r="P63260" s="1"/>
      <c r="Q63260" s="2"/>
    </row>
    <row r="63261" spans="1:17" x14ac:dyDescent="0.2">
      <c r="A63261" s="2"/>
      <c r="B63261" s="2"/>
      <c r="C63261" s="2"/>
      <c r="D63261" s="2"/>
      <c r="E63261" s="2"/>
      <c r="F63261" s="1"/>
      <c r="H63261" s="1"/>
      <c r="I63261" s="1"/>
      <c r="M63261" s="2"/>
      <c r="N63261" s="2"/>
      <c r="O63261" s="1"/>
      <c r="P63261" s="1"/>
      <c r="Q63261" s="2"/>
    </row>
    <row r="63262" spans="1:17" x14ac:dyDescent="0.2">
      <c r="A63262" s="2"/>
      <c r="B63262" s="2"/>
      <c r="C63262" s="2"/>
      <c r="D63262" s="2"/>
      <c r="E63262" s="2"/>
      <c r="F63262" s="1"/>
      <c r="H63262" s="1"/>
      <c r="I63262" s="1"/>
      <c r="M63262" s="2"/>
      <c r="N63262" s="2"/>
      <c r="O63262" s="1"/>
      <c r="P63262" s="1"/>
      <c r="Q63262" s="2"/>
    </row>
    <row r="63263" spans="1:17" x14ac:dyDescent="0.2">
      <c r="A63263" s="2"/>
      <c r="B63263" s="2"/>
      <c r="C63263" s="2"/>
      <c r="D63263" s="2"/>
      <c r="E63263" s="2"/>
      <c r="F63263" s="1"/>
      <c r="H63263" s="1"/>
      <c r="I63263" s="1"/>
      <c r="M63263" s="2"/>
      <c r="N63263" s="2"/>
      <c r="O63263" s="1"/>
      <c r="P63263" s="1"/>
      <c r="Q63263" s="2"/>
    </row>
    <row r="63264" spans="1:17" x14ac:dyDescent="0.2">
      <c r="A63264" s="2"/>
      <c r="B63264" s="2"/>
      <c r="C63264" s="2"/>
      <c r="D63264" s="2"/>
      <c r="E63264" s="2"/>
      <c r="F63264" s="1"/>
      <c r="H63264" s="1"/>
      <c r="I63264" s="1"/>
      <c r="M63264" s="2"/>
      <c r="N63264" s="2"/>
      <c r="O63264" s="1"/>
      <c r="P63264" s="1"/>
      <c r="Q63264" s="2"/>
    </row>
    <row r="63265" spans="1:17" x14ac:dyDescent="0.2">
      <c r="A63265" s="2"/>
      <c r="B63265" s="2"/>
      <c r="C63265" s="2"/>
      <c r="D63265" s="2"/>
      <c r="E63265" s="2"/>
      <c r="F63265" s="1"/>
      <c r="H63265" s="1"/>
      <c r="I63265" s="1"/>
      <c r="M63265" s="2"/>
      <c r="N63265" s="2"/>
      <c r="O63265" s="1"/>
      <c r="P63265" s="1"/>
      <c r="Q63265" s="2"/>
    </row>
    <row r="63266" spans="1:17" x14ac:dyDescent="0.2">
      <c r="A63266" s="2"/>
      <c r="B63266" s="2"/>
      <c r="C63266" s="2"/>
      <c r="D63266" s="2"/>
      <c r="E63266" s="2"/>
      <c r="F63266" s="1"/>
      <c r="H63266" s="1"/>
      <c r="I63266" s="1"/>
      <c r="M63266" s="2"/>
      <c r="N63266" s="2"/>
      <c r="O63266" s="1"/>
      <c r="P63266" s="1"/>
      <c r="Q63266" s="2"/>
    </row>
    <row r="63267" spans="1:17" x14ac:dyDescent="0.2">
      <c r="A63267" s="2"/>
      <c r="B63267" s="2"/>
      <c r="C63267" s="2"/>
      <c r="D63267" s="2"/>
      <c r="E63267" s="2"/>
      <c r="F63267" s="1"/>
      <c r="H63267" s="1"/>
      <c r="I63267" s="1"/>
      <c r="M63267" s="2"/>
      <c r="N63267" s="2"/>
      <c r="O63267" s="1"/>
      <c r="P63267" s="1"/>
      <c r="Q63267" s="2"/>
    </row>
    <row r="63268" spans="1:17" x14ac:dyDescent="0.2">
      <c r="A63268" s="2"/>
      <c r="B63268" s="2"/>
      <c r="C63268" s="2"/>
      <c r="D63268" s="2"/>
      <c r="E63268" s="2"/>
      <c r="F63268" s="1"/>
      <c r="H63268" s="1"/>
      <c r="I63268" s="1"/>
      <c r="M63268" s="2"/>
      <c r="N63268" s="2"/>
      <c r="O63268" s="1"/>
      <c r="P63268" s="1"/>
      <c r="Q63268" s="2"/>
    </row>
    <row r="63269" spans="1:17" x14ac:dyDescent="0.2">
      <c r="A63269" s="2"/>
      <c r="B63269" s="2"/>
      <c r="C63269" s="2"/>
      <c r="D63269" s="2"/>
      <c r="E63269" s="2"/>
      <c r="F63269" s="1"/>
      <c r="H63269" s="1"/>
      <c r="I63269" s="1"/>
      <c r="M63269" s="2"/>
      <c r="N63269" s="2"/>
      <c r="O63269" s="1"/>
      <c r="P63269" s="1"/>
      <c r="Q63269" s="2"/>
    </row>
    <row r="63270" spans="1:17" x14ac:dyDescent="0.2">
      <c r="A63270" s="2"/>
      <c r="B63270" s="2"/>
      <c r="C63270" s="2"/>
      <c r="D63270" s="2"/>
      <c r="E63270" s="2"/>
      <c r="F63270" s="1"/>
      <c r="H63270" s="1"/>
      <c r="I63270" s="1"/>
      <c r="M63270" s="2"/>
      <c r="N63270" s="2"/>
      <c r="O63270" s="1"/>
      <c r="P63270" s="1"/>
      <c r="Q63270" s="2"/>
    </row>
    <row r="63271" spans="1:17" x14ac:dyDescent="0.2">
      <c r="A63271" s="2"/>
      <c r="B63271" s="2"/>
      <c r="C63271" s="2"/>
      <c r="D63271" s="2"/>
      <c r="E63271" s="2"/>
      <c r="F63271" s="1"/>
      <c r="H63271" s="1"/>
      <c r="I63271" s="1"/>
      <c r="M63271" s="2"/>
      <c r="N63271" s="2"/>
      <c r="O63271" s="1"/>
      <c r="P63271" s="1"/>
      <c r="Q63271" s="2"/>
    </row>
    <row r="63272" spans="1:17" x14ac:dyDescent="0.2">
      <c r="A63272" s="2"/>
      <c r="B63272" s="2"/>
      <c r="C63272" s="2"/>
      <c r="D63272" s="2"/>
      <c r="E63272" s="2"/>
      <c r="F63272" s="1"/>
      <c r="H63272" s="1"/>
      <c r="I63272" s="1"/>
      <c r="M63272" s="2"/>
      <c r="N63272" s="2"/>
      <c r="O63272" s="1"/>
      <c r="P63272" s="1"/>
      <c r="Q63272" s="2"/>
    </row>
    <row r="63273" spans="1:17" x14ac:dyDescent="0.2">
      <c r="A63273" s="2"/>
      <c r="B63273" s="2"/>
      <c r="C63273" s="2"/>
      <c r="D63273" s="2"/>
      <c r="E63273" s="2"/>
      <c r="F63273" s="1"/>
      <c r="H63273" s="1"/>
      <c r="I63273" s="1"/>
      <c r="M63273" s="2"/>
      <c r="N63273" s="2"/>
      <c r="O63273" s="1"/>
      <c r="P63273" s="1"/>
      <c r="Q63273" s="2"/>
    </row>
    <row r="63274" spans="1:17" x14ac:dyDescent="0.2">
      <c r="A63274" s="2"/>
      <c r="B63274" s="2"/>
      <c r="C63274" s="2"/>
      <c r="D63274" s="2"/>
      <c r="E63274" s="2"/>
      <c r="F63274" s="1"/>
      <c r="H63274" s="1"/>
      <c r="I63274" s="1"/>
      <c r="M63274" s="2"/>
      <c r="N63274" s="2"/>
      <c r="O63274" s="1"/>
      <c r="P63274" s="1"/>
      <c r="Q63274" s="2"/>
    </row>
    <row r="63275" spans="1:17" x14ac:dyDescent="0.2">
      <c r="A63275" s="2"/>
      <c r="B63275" s="2"/>
      <c r="C63275" s="2"/>
      <c r="D63275" s="2"/>
      <c r="E63275" s="2"/>
      <c r="F63275" s="1"/>
      <c r="H63275" s="1"/>
      <c r="I63275" s="1"/>
      <c r="M63275" s="2"/>
      <c r="N63275" s="2"/>
      <c r="O63275" s="1"/>
      <c r="P63275" s="1"/>
      <c r="Q63275" s="2"/>
    </row>
    <row r="63276" spans="1:17" x14ac:dyDescent="0.2">
      <c r="A63276" s="2"/>
      <c r="B63276" s="2"/>
      <c r="C63276" s="2"/>
      <c r="D63276" s="2"/>
      <c r="E63276" s="2"/>
      <c r="F63276" s="1"/>
      <c r="H63276" s="1"/>
      <c r="I63276" s="1"/>
      <c r="M63276" s="2"/>
      <c r="N63276" s="2"/>
      <c r="O63276" s="1"/>
      <c r="P63276" s="1"/>
      <c r="Q63276" s="2"/>
    </row>
    <row r="63277" spans="1:17" x14ac:dyDescent="0.2">
      <c r="A63277" s="2"/>
      <c r="B63277" s="2"/>
      <c r="C63277" s="2"/>
      <c r="D63277" s="2"/>
      <c r="E63277" s="2"/>
      <c r="F63277" s="1"/>
      <c r="H63277" s="1"/>
      <c r="I63277" s="1"/>
      <c r="M63277" s="2"/>
      <c r="N63277" s="2"/>
      <c r="O63277" s="1"/>
      <c r="P63277" s="1"/>
      <c r="Q63277" s="2"/>
    </row>
    <row r="63278" spans="1:17" x14ac:dyDescent="0.2">
      <c r="A63278" s="2"/>
      <c r="B63278" s="2"/>
      <c r="C63278" s="2"/>
      <c r="D63278" s="2"/>
      <c r="E63278" s="2"/>
      <c r="F63278" s="1"/>
      <c r="H63278" s="1"/>
      <c r="I63278" s="1"/>
      <c r="M63278" s="2"/>
      <c r="N63278" s="2"/>
      <c r="O63278" s="1"/>
      <c r="P63278" s="1"/>
      <c r="Q63278" s="2"/>
    </row>
    <row r="63279" spans="1:17" x14ac:dyDescent="0.2">
      <c r="A63279" s="2"/>
      <c r="B63279" s="2"/>
      <c r="C63279" s="2"/>
      <c r="D63279" s="2"/>
      <c r="E63279" s="2"/>
      <c r="F63279" s="1"/>
      <c r="H63279" s="1"/>
      <c r="I63279" s="1"/>
      <c r="M63279" s="2"/>
      <c r="N63279" s="2"/>
      <c r="O63279" s="1"/>
      <c r="P63279" s="1"/>
      <c r="Q63279" s="2"/>
    </row>
    <row r="63280" spans="1:17" x14ac:dyDescent="0.2">
      <c r="A63280" s="2"/>
      <c r="B63280" s="2"/>
      <c r="C63280" s="2"/>
      <c r="D63280" s="2"/>
      <c r="E63280" s="2"/>
      <c r="F63280" s="1"/>
      <c r="H63280" s="1"/>
      <c r="I63280" s="1"/>
      <c r="M63280" s="2"/>
      <c r="N63280" s="2"/>
      <c r="O63280" s="1"/>
      <c r="P63280" s="1"/>
      <c r="Q63280" s="2"/>
    </row>
    <row r="63281" spans="1:17" x14ac:dyDescent="0.2">
      <c r="A63281" s="2"/>
      <c r="B63281" s="2"/>
      <c r="C63281" s="2"/>
      <c r="D63281" s="2"/>
      <c r="E63281" s="2"/>
      <c r="F63281" s="1"/>
      <c r="H63281" s="1"/>
      <c r="I63281" s="1"/>
      <c r="M63281" s="2"/>
      <c r="N63281" s="2"/>
      <c r="O63281" s="1"/>
      <c r="P63281" s="1"/>
      <c r="Q63281" s="2"/>
    </row>
    <row r="63282" spans="1:17" x14ac:dyDescent="0.2">
      <c r="A63282" s="2"/>
      <c r="B63282" s="2"/>
      <c r="C63282" s="2"/>
      <c r="D63282" s="2"/>
      <c r="E63282" s="2"/>
      <c r="F63282" s="1"/>
      <c r="H63282" s="1"/>
      <c r="I63282" s="1"/>
      <c r="M63282" s="2"/>
      <c r="N63282" s="2"/>
      <c r="O63282" s="1"/>
      <c r="P63282" s="1"/>
      <c r="Q63282" s="2"/>
    </row>
    <row r="63283" spans="1:17" x14ac:dyDescent="0.2">
      <c r="A63283" s="2"/>
      <c r="B63283" s="2"/>
      <c r="C63283" s="2"/>
      <c r="D63283" s="2"/>
      <c r="E63283" s="2"/>
      <c r="F63283" s="1"/>
      <c r="H63283" s="1"/>
      <c r="I63283" s="1"/>
      <c r="M63283" s="2"/>
      <c r="N63283" s="2"/>
      <c r="O63283" s="1"/>
      <c r="P63283" s="1"/>
      <c r="Q63283" s="2"/>
    </row>
    <row r="63284" spans="1:17" x14ac:dyDescent="0.2">
      <c r="A63284" s="2"/>
      <c r="B63284" s="2"/>
      <c r="C63284" s="2"/>
      <c r="D63284" s="2"/>
      <c r="E63284" s="2"/>
      <c r="F63284" s="1"/>
      <c r="H63284" s="1"/>
      <c r="I63284" s="1"/>
      <c r="M63284" s="2"/>
      <c r="N63284" s="2"/>
      <c r="O63284" s="1"/>
      <c r="P63284" s="1"/>
      <c r="Q63284" s="2"/>
    </row>
    <row r="63285" spans="1:17" x14ac:dyDescent="0.2">
      <c r="A63285" s="2"/>
      <c r="B63285" s="2"/>
      <c r="C63285" s="2"/>
      <c r="D63285" s="2"/>
      <c r="E63285" s="2"/>
      <c r="F63285" s="1"/>
      <c r="H63285" s="1"/>
      <c r="I63285" s="1"/>
      <c r="M63285" s="2"/>
      <c r="N63285" s="2"/>
      <c r="O63285" s="1"/>
      <c r="P63285" s="1"/>
      <c r="Q63285" s="2"/>
    </row>
    <row r="63286" spans="1:17" x14ac:dyDescent="0.2">
      <c r="A63286" s="2"/>
      <c r="B63286" s="2"/>
      <c r="C63286" s="2"/>
      <c r="D63286" s="2"/>
      <c r="E63286" s="2"/>
      <c r="F63286" s="1"/>
      <c r="H63286" s="1"/>
      <c r="I63286" s="1"/>
      <c r="M63286" s="2"/>
      <c r="N63286" s="2"/>
      <c r="O63286" s="1"/>
      <c r="P63286" s="1"/>
      <c r="Q63286" s="2"/>
    </row>
    <row r="63287" spans="1:17" x14ac:dyDescent="0.2">
      <c r="A63287" s="2"/>
      <c r="B63287" s="2"/>
      <c r="C63287" s="2"/>
      <c r="D63287" s="2"/>
      <c r="E63287" s="2"/>
      <c r="F63287" s="1"/>
      <c r="H63287" s="1"/>
      <c r="I63287" s="1"/>
      <c r="M63287" s="2"/>
      <c r="N63287" s="2"/>
      <c r="O63287" s="1"/>
      <c r="P63287" s="1"/>
      <c r="Q63287" s="2"/>
    </row>
    <row r="63288" spans="1:17" x14ac:dyDescent="0.2">
      <c r="A63288" s="2"/>
      <c r="B63288" s="2"/>
      <c r="C63288" s="2"/>
      <c r="D63288" s="2"/>
      <c r="E63288" s="2"/>
      <c r="F63288" s="1"/>
      <c r="H63288" s="1"/>
      <c r="I63288" s="1"/>
      <c r="M63288" s="2"/>
      <c r="N63288" s="2"/>
      <c r="O63288" s="1"/>
      <c r="P63288" s="1"/>
      <c r="Q63288" s="2"/>
    </row>
    <row r="63289" spans="1:17" x14ac:dyDescent="0.2">
      <c r="A63289" s="2"/>
      <c r="B63289" s="2"/>
      <c r="C63289" s="2"/>
      <c r="D63289" s="2"/>
      <c r="E63289" s="2"/>
      <c r="F63289" s="1"/>
      <c r="H63289" s="1"/>
      <c r="I63289" s="1"/>
      <c r="M63289" s="2"/>
      <c r="N63289" s="2"/>
      <c r="O63289" s="1"/>
      <c r="P63289" s="1"/>
      <c r="Q63289" s="2"/>
    </row>
    <row r="63290" spans="1:17" x14ac:dyDescent="0.2">
      <c r="A63290" s="2"/>
      <c r="B63290" s="2"/>
      <c r="C63290" s="2"/>
      <c r="D63290" s="2"/>
      <c r="E63290" s="2"/>
      <c r="F63290" s="1"/>
      <c r="H63290" s="1"/>
      <c r="I63290" s="1"/>
      <c r="M63290" s="2"/>
      <c r="N63290" s="2"/>
      <c r="O63290" s="1"/>
      <c r="P63290" s="1"/>
      <c r="Q63290" s="2"/>
    </row>
    <row r="63291" spans="1:17" x14ac:dyDescent="0.2">
      <c r="A63291" s="2"/>
      <c r="B63291" s="2"/>
      <c r="C63291" s="2"/>
      <c r="D63291" s="2"/>
      <c r="E63291" s="2"/>
      <c r="F63291" s="1"/>
      <c r="H63291" s="1"/>
      <c r="I63291" s="1"/>
      <c r="M63291" s="2"/>
      <c r="N63291" s="2"/>
      <c r="O63291" s="1"/>
      <c r="P63291" s="1"/>
      <c r="Q63291" s="2"/>
    </row>
    <row r="63292" spans="1:17" x14ac:dyDescent="0.2">
      <c r="A63292" s="2"/>
      <c r="B63292" s="2"/>
      <c r="C63292" s="2"/>
      <c r="D63292" s="2"/>
      <c r="E63292" s="2"/>
      <c r="F63292" s="1"/>
      <c r="H63292" s="1"/>
      <c r="I63292" s="1"/>
      <c r="M63292" s="2"/>
      <c r="N63292" s="2"/>
      <c r="O63292" s="1"/>
      <c r="P63292" s="1"/>
      <c r="Q63292" s="2"/>
    </row>
    <row r="63293" spans="1:17" x14ac:dyDescent="0.2">
      <c r="A63293" s="2"/>
      <c r="B63293" s="2"/>
      <c r="C63293" s="2"/>
      <c r="D63293" s="2"/>
      <c r="E63293" s="2"/>
      <c r="F63293" s="1"/>
      <c r="H63293" s="1"/>
      <c r="I63293" s="1"/>
      <c r="M63293" s="2"/>
      <c r="N63293" s="2"/>
      <c r="O63293" s="1"/>
      <c r="P63293" s="1"/>
      <c r="Q63293" s="2"/>
    </row>
    <row r="63294" spans="1:17" x14ac:dyDescent="0.2">
      <c r="A63294" s="2"/>
      <c r="B63294" s="2"/>
      <c r="C63294" s="2"/>
      <c r="D63294" s="2"/>
      <c r="E63294" s="2"/>
      <c r="F63294" s="1"/>
      <c r="H63294" s="1"/>
      <c r="I63294" s="1"/>
      <c r="M63294" s="2"/>
      <c r="N63294" s="2"/>
      <c r="O63294" s="1"/>
      <c r="P63294" s="1"/>
      <c r="Q63294" s="2"/>
    </row>
    <row r="63295" spans="1:17" x14ac:dyDescent="0.2">
      <c r="A63295" s="2"/>
      <c r="B63295" s="2"/>
      <c r="C63295" s="2"/>
      <c r="D63295" s="2"/>
      <c r="E63295" s="2"/>
      <c r="F63295" s="1"/>
      <c r="H63295" s="1"/>
      <c r="I63295" s="1"/>
      <c r="M63295" s="2"/>
      <c r="N63295" s="2"/>
      <c r="O63295" s="1"/>
      <c r="P63295" s="1"/>
      <c r="Q63295" s="2"/>
    </row>
    <row r="63296" spans="1:17" x14ac:dyDescent="0.2">
      <c r="A63296" s="2"/>
      <c r="B63296" s="2"/>
      <c r="C63296" s="2"/>
      <c r="D63296" s="2"/>
      <c r="E63296" s="2"/>
      <c r="F63296" s="1"/>
      <c r="H63296" s="1"/>
      <c r="I63296" s="1"/>
      <c r="M63296" s="2"/>
      <c r="N63296" s="2"/>
      <c r="O63296" s="1"/>
      <c r="P63296" s="1"/>
      <c r="Q63296" s="2"/>
    </row>
    <row r="63297" spans="1:17" x14ac:dyDescent="0.2">
      <c r="A63297" s="2"/>
      <c r="B63297" s="2"/>
      <c r="C63297" s="2"/>
      <c r="D63297" s="2"/>
      <c r="E63297" s="2"/>
      <c r="F63297" s="1"/>
      <c r="H63297" s="1"/>
      <c r="I63297" s="1"/>
      <c r="M63297" s="2"/>
      <c r="N63297" s="2"/>
      <c r="O63297" s="1"/>
      <c r="P63297" s="1"/>
      <c r="Q63297" s="2"/>
    </row>
    <row r="63298" spans="1:17" x14ac:dyDescent="0.2">
      <c r="A63298" s="2"/>
      <c r="B63298" s="2"/>
      <c r="C63298" s="2"/>
      <c r="D63298" s="2"/>
      <c r="E63298" s="2"/>
      <c r="F63298" s="1"/>
      <c r="H63298" s="1"/>
      <c r="I63298" s="1"/>
      <c r="M63298" s="2"/>
      <c r="N63298" s="2"/>
      <c r="O63298" s="1"/>
      <c r="P63298" s="1"/>
      <c r="Q63298" s="2"/>
    </row>
    <row r="63299" spans="1:17" x14ac:dyDescent="0.2">
      <c r="A63299" s="2"/>
      <c r="B63299" s="2"/>
      <c r="C63299" s="2"/>
      <c r="D63299" s="2"/>
      <c r="E63299" s="2"/>
      <c r="F63299" s="1"/>
      <c r="H63299" s="1"/>
      <c r="I63299" s="1"/>
      <c r="M63299" s="2"/>
      <c r="N63299" s="2"/>
      <c r="O63299" s="1"/>
      <c r="P63299" s="1"/>
      <c r="Q63299" s="2"/>
    </row>
    <row r="63300" spans="1:17" x14ac:dyDescent="0.2">
      <c r="A63300" s="2"/>
      <c r="B63300" s="2"/>
      <c r="C63300" s="2"/>
      <c r="D63300" s="2"/>
      <c r="E63300" s="2"/>
      <c r="F63300" s="1"/>
      <c r="H63300" s="1"/>
      <c r="I63300" s="1"/>
      <c r="M63300" s="2"/>
      <c r="N63300" s="2"/>
      <c r="O63300" s="1"/>
      <c r="P63300" s="1"/>
      <c r="Q63300" s="2"/>
    </row>
    <row r="63301" spans="1:17" x14ac:dyDescent="0.2">
      <c r="A63301" s="2"/>
      <c r="B63301" s="2"/>
      <c r="C63301" s="2"/>
      <c r="D63301" s="2"/>
      <c r="E63301" s="2"/>
      <c r="F63301" s="1"/>
      <c r="H63301" s="1"/>
      <c r="I63301" s="1"/>
      <c r="M63301" s="2"/>
      <c r="N63301" s="2"/>
      <c r="O63301" s="1"/>
      <c r="P63301" s="1"/>
      <c r="Q63301" s="2"/>
    </row>
    <row r="63302" spans="1:17" x14ac:dyDescent="0.2">
      <c r="A63302" s="2"/>
      <c r="B63302" s="2"/>
      <c r="C63302" s="2"/>
      <c r="D63302" s="2"/>
      <c r="E63302" s="2"/>
      <c r="F63302" s="1"/>
      <c r="H63302" s="1"/>
      <c r="I63302" s="1"/>
      <c r="M63302" s="2"/>
      <c r="N63302" s="2"/>
      <c r="O63302" s="1"/>
      <c r="P63302" s="1"/>
      <c r="Q63302" s="2"/>
    </row>
    <row r="63303" spans="1:17" x14ac:dyDescent="0.2">
      <c r="A63303" s="2"/>
      <c r="B63303" s="2"/>
      <c r="C63303" s="2"/>
      <c r="D63303" s="2"/>
      <c r="E63303" s="2"/>
      <c r="F63303" s="1"/>
      <c r="H63303" s="1"/>
      <c r="I63303" s="1"/>
      <c r="M63303" s="2"/>
      <c r="N63303" s="2"/>
      <c r="O63303" s="1"/>
      <c r="P63303" s="1"/>
      <c r="Q63303" s="2"/>
    </row>
    <row r="63304" spans="1:17" x14ac:dyDescent="0.2">
      <c r="A63304" s="2"/>
      <c r="B63304" s="2"/>
      <c r="C63304" s="2"/>
      <c r="D63304" s="2"/>
      <c r="E63304" s="2"/>
      <c r="F63304" s="1"/>
      <c r="H63304" s="1"/>
      <c r="I63304" s="1"/>
      <c r="M63304" s="2"/>
      <c r="N63304" s="2"/>
      <c r="O63304" s="1"/>
      <c r="P63304" s="1"/>
      <c r="Q63304" s="2"/>
    </row>
    <row r="63305" spans="1:17" x14ac:dyDescent="0.2">
      <c r="A63305" s="2"/>
      <c r="B63305" s="2"/>
      <c r="C63305" s="2"/>
      <c r="D63305" s="2"/>
      <c r="E63305" s="2"/>
      <c r="F63305" s="1"/>
      <c r="H63305" s="1"/>
      <c r="I63305" s="1"/>
      <c r="M63305" s="2"/>
      <c r="N63305" s="2"/>
      <c r="O63305" s="1"/>
      <c r="P63305" s="1"/>
      <c r="Q63305" s="2"/>
    </row>
    <row r="63306" spans="1:17" x14ac:dyDescent="0.2">
      <c r="A63306" s="2"/>
      <c r="B63306" s="2"/>
      <c r="C63306" s="2"/>
      <c r="D63306" s="2"/>
      <c r="E63306" s="2"/>
      <c r="F63306" s="1"/>
      <c r="H63306" s="1"/>
      <c r="I63306" s="1"/>
      <c r="M63306" s="2"/>
      <c r="N63306" s="2"/>
      <c r="O63306" s="1"/>
      <c r="P63306" s="1"/>
      <c r="Q63306" s="2"/>
    </row>
    <row r="63307" spans="1:17" x14ac:dyDescent="0.2">
      <c r="A63307" s="2"/>
      <c r="B63307" s="2"/>
      <c r="C63307" s="2"/>
      <c r="D63307" s="2"/>
      <c r="E63307" s="2"/>
      <c r="F63307" s="1"/>
      <c r="H63307" s="1"/>
      <c r="I63307" s="1"/>
      <c r="M63307" s="2"/>
      <c r="N63307" s="2"/>
      <c r="O63307" s="1"/>
      <c r="P63307" s="1"/>
      <c r="Q63307" s="2"/>
    </row>
    <row r="63308" spans="1:17" x14ac:dyDescent="0.2">
      <c r="A63308" s="2"/>
      <c r="B63308" s="2"/>
      <c r="C63308" s="2"/>
      <c r="D63308" s="2"/>
      <c r="E63308" s="2"/>
      <c r="F63308" s="1"/>
      <c r="H63308" s="1"/>
      <c r="I63308" s="1"/>
      <c r="M63308" s="2"/>
      <c r="N63308" s="2"/>
      <c r="O63308" s="1"/>
      <c r="P63308" s="1"/>
      <c r="Q63308" s="2"/>
    </row>
    <row r="63309" spans="1:17" x14ac:dyDescent="0.2">
      <c r="A63309" s="2"/>
      <c r="B63309" s="2"/>
      <c r="C63309" s="2"/>
      <c r="D63309" s="2"/>
      <c r="E63309" s="2"/>
      <c r="F63309" s="1"/>
      <c r="H63309" s="1"/>
      <c r="I63309" s="1"/>
      <c r="M63309" s="2"/>
      <c r="N63309" s="2"/>
      <c r="O63309" s="1"/>
      <c r="P63309" s="1"/>
      <c r="Q63309" s="2"/>
    </row>
    <row r="63310" spans="1:17" x14ac:dyDescent="0.2">
      <c r="A63310" s="2"/>
      <c r="B63310" s="2"/>
      <c r="C63310" s="2"/>
      <c r="D63310" s="2"/>
      <c r="E63310" s="2"/>
      <c r="F63310" s="1"/>
      <c r="H63310" s="1"/>
      <c r="I63310" s="1"/>
      <c r="M63310" s="2"/>
      <c r="N63310" s="2"/>
      <c r="O63310" s="1"/>
      <c r="P63310" s="1"/>
      <c r="Q63310" s="2"/>
    </row>
    <row r="63311" spans="1:17" x14ac:dyDescent="0.2">
      <c r="A63311" s="2"/>
      <c r="B63311" s="2"/>
      <c r="C63311" s="2"/>
      <c r="D63311" s="2"/>
      <c r="E63311" s="2"/>
      <c r="F63311" s="1"/>
      <c r="H63311" s="1"/>
      <c r="I63311" s="1"/>
      <c r="M63311" s="2"/>
      <c r="N63311" s="2"/>
      <c r="O63311" s="1"/>
      <c r="P63311" s="1"/>
      <c r="Q63311" s="2"/>
    </row>
    <row r="63312" spans="1:17" x14ac:dyDescent="0.2">
      <c r="A63312" s="2"/>
      <c r="B63312" s="2"/>
      <c r="C63312" s="2"/>
      <c r="D63312" s="2"/>
      <c r="E63312" s="2"/>
      <c r="F63312" s="1"/>
      <c r="H63312" s="1"/>
      <c r="I63312" s="1"/>
      <c r="M63312" s="2"/>
      <c r="N63312" s="2"/>
      <c r="O63312" s="1"/>
      <c r="P63312" s="1"/>
      <c r="Q63312" s="2"/>
    </row>
    <row r="63313" spans="1:17" x14ac:dyDescent="0.2">
      <c r="A63313" s="2"/>
      <c r="B63313" s="2"/>
      <c r="C63313" s="2"/>
      <c r="D63313" s="2"/>
      <c r="E63313" s="2"/>
      <c r="F63313" s="1"/>
      <c r="H63313" s="1"/>
      <c r="I63313" s="1"/>
      <c r="M63313" s="2"/>
      <c r="N63313" s="2"/>
      <c r="O63313" s="1"/>
      <c r="P63313" s="1"/>
      <c r="Q63313" s="2"/>
    </row>
    <row r="63314" spans="1:17" x14ac:dyDescent="0.2">
      <c r="A63314" s="2"/>
      <c r="B63314" s="2"/>
      <c r="C63314" s="2"/>
      <c r="D63314" s="2"/>
      <c r="E63314" s="2"/>
      <c r="F63314" s="1"/>
      <c r="H63314" s="1"/>
      <c r="I63314" s="1"/>
      <c r="M63314" s="2"/>
      <c r="N63314" s="2"/>
      <c r="O63314" s="1"/>
      <c r="P63314" s="1"/>
      <c r="Q63314" s="2"/>
    </row>
    <row r="63315" spans="1:17" x14ac:dyDescent="0.2">
      <c r="A63315" s="2"/>
      <c r="B63315" s="2"/>
      <c r="C63315" s="2"/>
      <c r="D63315" s="2"/>
      <c r="E63315" s="2"/>
      <c r="F63315" s="1"/>
      <c r="H63315" s="1"/>
      <c r="I63315" s="1"/>
      <c r="M63315" s="2"/>
      <c r="N63315" s="2"/>
      <c r="O63315" s="1"/>
      <c r="P63315" s="1"/>
      <c r="Q63315" s="2"/>
    </row>
    <row r="63316" spans="1:17" x14ac:dyDescent="0.2">
      <c r="A63316" s="2"/>
      <c r="B63316" s="2"/>
      <c r="C63316" s="2"/>
      <c r="D63316" s="2"/>
      <c r="E63316" s="2"/>
      <c r="F63316" s="1"/>
      <c r="H63316" s="1"/>
      <c r="I63316" s="1"/>
      <c r="M63316" s="2"/>
      <c r="N63316" s="2"/>
      <c r="O63316" s="1"/>
      <c r="P63316" s="1"/>
      <c r="Q63316" s="2"/>
    </row>
    <row r="63317" spans="1:17" x14ac:dyDescent="0.2">
      <c r="A63317" s="2"/>
      <c r="B63317" s="2"/>
      <c r="C63317" s="2"/>
      <c r="D63317" s="2"/>
      <c r="E63317" s="2"/>
      <c r="F63317" s="1"/>
      <c r="H63317" s="1"/>
      <c r="I63317" s="1"/>
      <c r="M63317" s="2"/>
      <c r="N63317" s="2"/>
      <c r="O63317" s="1"/>
      <c r="P63317" s="1"/>
      <c r="Q63317" s="2"/>
    </row>
    <row r="63318" spans="1:17" x14ac:dyDescent="0.2">
      <c r="A63318" s="2"/>
      <c r="B63318" s="2"/>
      <c r="C63318" s="2"/>
      <c r="D63318" s="2"/>
      <c r="E63318" s="2"/>
      <c r="F63318" s="1"/>
      <c r="H63318" s="1"/>
      <c r="I63318" s="1"/>
      <c r="M63318" s="2"/>
      <c r="N63318" s="2"/>
      <c r="O63318" s="1"/>
      <c r="P63318" s="1"/>
      <c r="Q63318" s="2"/>
    </row>
    <row r="63319" spans="1:17" x14ac:dyDescent="0.2">
      <c r="A63319" s="2"/>
      <c r="B63319" s="2"/>
      <c r="C63319" s="2"/>
      <c r="D63319" s="2"/>
      <c r="E63319" s="2"/>
      <c r="F63319" s="1"/>
      <c r="H63319" s="1"/>
      <c r="I63319" s="1"/>
      <c r="M63319" s="2"/>
      <c r="N63319" s="2"/>
      <c r="O63319" s="1"/>
      <c r="P63319" s="1"/>
      <c r="Q63319" s="2"/>
    </row>
    <row r="63320" spans="1:17" x14ac:dyDescent="0.2">
      <c r="A63320" s="2"/>
      <c r="B63320" s="2"/>
      <c r="C63320" s="2"/>
      <c r="D63320" s="2"/>
      <c r="E63320" s="2"/>
      <c r="F63320" s="1"/>
      <c r="H63320" s="1"/>
      <c r="I63320" s="1"/>
      <c r="M63320" s="2"/>
      <c r="N63320" s="2"/>
      <c r="O63320" s="1"/>
      <c r="P63320" s="1"/>
      <c r="Q63320" s="2"/>
    </row>
    <row r="63321" spans="1:17" x14ac:dyDescent="0.2">
      <c r="A63321" s="2"/>
      <c r="B63321" s="2"/>
      <c r="C63321" s="2"/>
      <c r="D63321" s="2"/>
      <c r="E63321" s="2"/>
      <c r="F63321" s="1"/>
      <c r="H63321" s="1"/>
      <c r="I63321" s="1"/>
      <c r="M63321" s="2"/>
      <c r="N63321" s="2"/>
      <c r="O63321" s="1"/>
      <c r="P63321" s="1"/>
      <c r="Q63321" s="2"/>
    </row>
    <row r="63322" spans="1:17" x14ac:dyDescent="0.2">
      <c r="A63322" s="2"/>
      <c r="B63322" s="2"/>
      <c r="C63322" s="2"/>
      <c r="D63322" s="2"/>
      <c r="E63322" s="2"/>
      <c r="F63322" s="1"/>
      <c r="H63322" s="1"/>
      <c r="I63322" s="1"/>
      <c r="M63322" s="2"/>
      <c r="N63322" s="2"/>
      <c r="O63322" s="1"/>
      <c r="P63322" s="1"/>
      <c r="Q63322" s="2"/>
    </row>
    <row r="63323" spans="1:17" x14ac:dyDescent="0.2">
      <c r="A63323" s="2"/>
      <c r="B63323" s="2"/>
      <c r="C63323" s="2"/>
      <c r="D63323" s="2"/>
      <c r="E63323" s="2"/>
      <c r="F63323" s="1"/>
      <c r="H63323" s="1"/>
      <c r="I63323" s="1"/>
      <c r="M63323" s="2"/>
      <c r="N63323" s="2"/>
      <c r="O63323" s="1"/>
      <c r="P63323" s="1"/>
      <c r="Q63323" s="2"/>
    </row>
    <row r="63324" spans="1:17" x14ac:dyDescent="0.2">
      <c r="A63324" s="2"/>
      <c r="B63324" s="2"/>
      <c r="C63324" s="2"/>
      <c r="D63324" s="2"/>
      <c r="E63324" s="2"/>
      <c r="F63324" s="1"/>
      <c r="H63324" s="1"/>
      <c r="I63324" s="1"/>
      <c r="M63324" s="2"/>
      <c r="N63324" s="2"/>
      <c r="O63324" s="1"/>
      <c r="P63324" s="1"/>
      <c r="Q63324" s="2"/>
    </row>
    <row r="63325" spans="1:17" x14ac:dyDescent="0.2">
      <c r="A63325" s="2"/>
      <c r="B63325" s="2"/>
      <c r="C63325" s="2"/>
      <c r="D63325" s="2"/>
      <c r="E63325" s="2"/>
      <c r="F63325" s="1"/>
      <c r="H63325" s="1"/>
      <c r="I63325" s="1"/>
      <c r="M63325" s="2"/>
      <c r="N63325" s="2"/>
      <c r="O63325" s="1"/>
      <c r="P63325" s="1"/>
      <c r="Q63325" s="2"/>
    </row>
    <row r="63326" spans="1:17" x14ac:dyDescent="0.2">
      <c r="A63326" s="2"/>
      <c r="B63326" s="2"/>
      <c r="C63326" s="2"/>
      <c r="D63326" s="2"/>
      <c r="E63326" s="2"/>
      <c r="F63326" s="1"/>
      <c r="H63326" s="1"/>
      <c r="I63326" s="1"/>
      <c r="M63326" s="2"/>
      <c r="N63326" s="2"/>
      <c r="O63326" s="1"/>
      <c r="P63326" s="1"/>
      <c r="Q63326" s="2"/>
    </row>
    <row r="63327" spans="1:17" x14ac:dyDescent="0.2">
      <c r="A63327" s="2"/>
      <c r="B63327" s="2"/>
      <c r="C63327" s="2"/>
      <c r="D63327" s="2"/>
      <c r="E63327" s="2"/>
      <c r="F63327" s="1"/>
      <c r="H63327" s="1"/>
      <c r="I63327" s="1"/>
      <c r="M63327" s="2"/>
      <c r="N63327" s="2"/>
      <c r="O63327" s="1"/>
      <c r="P63327" s="1"/>
      <c r="Q63327" s="2"/>
    </row>
    <row r="63328" spans="1:17" x14ac:dyDescent="0.2">
      <c r="A63328" s="2"/>
      <c r="B63328" s="2"/>
      <c r="C63328" s="2"/>
      <c r="D63328" s="2"/>
      <c r="E63328" s="2"/>
      <c r="F63328" s="1"/>
      <c r="H63328" s="1"/>
      <c r="I63328" s="1"/>
      <c r="M63328" s="2"/>
      <c r="N63328" s="2"/>
      <c r="O63328" s="1"/>
      <c r="P63328" s="1"/>
      <c r="Q63328" s="2"/>
    </row>
    <row r="63329" spans="1:17" x14ac:dyDescent="0.2">
      <c r="A63329" s="2"/>
      <c r="B63329" s="2"/>
      <c r="C63329" s="2"/>
      <c r="D63329" s="2"/>
      <c r="E63329" s="2"/>
      <c r="F63329" s="1"/>
      <c r="H63329" s="1"/>
      <c r="I63329" s="1"/>
      <c r="M63329" s="2"/>
      <c r="N63329" s="2"/>
      <c r="O63329" s="1"/>
      <c r="P63329" s="1"/>
      <c r="Q63329" s="2"/>
    </row>
    <row r="63330" spans="1:17" x14ac:dyDescent="0.2">
      <c r="A63330" s="2"/>
      <c r="B63330" s="2"/>
      <c r="C63330" s="2"/>
      <c r="D63330" s="2"/>
      <c r="E63330" s="2"/>
      <c r="F63330" s="1"/>
      <c r="H63330" s="1"/>
      <c r="I63330" s="1"/>
      <c r="M63330" s="2"/>
      <c r="N63330" s="2"/>
      <c r="O63330" s="1"/>
      <c r="P63330" s="1"/>
      <c r="Q63330" s="2"/>
    </row>
    <row r="63331" spans="1:17" x14ac:dyDescent="0.2">
      <c r="A63331" s="2"/>
      <c r="B63331" s="2"/>
      <c r="C63331" s="2"/>
      <c r="D63331" s="2"/>
      <c r="E63331" s="2"/>
      <c r="F63331" s="1"/>
      <c r="H63331" s="1"/>
      <c r="I63331" s="1"/>
      <c r="M63331" s="2"/>
      <c r="N63331" s="2"/>
      <c r="O63331" s="1"/>
      <c r="P63331" s="1"/>
      <c r="Q63331" s="2"/>
    </row>
    <row r="63332" spans="1:17" x14ac:dyDescent="0.2">
      <c r="A63332" s="2"/>
      <c r="B63332" s="2"/>
      <c r="C63332" s="2"/>
      <c r="D63332" s="2"/>
      <c r="E63332" s="2"/>
      <c r="F63332" s="1"/>
      <c r="H63332" s="1"/>
      <c r="I63332" s="1"/>
      <c r="M63332" s="2"/>
      <c r="N63332" s="2"/>
      <c r="O63332" s="1"/>
      <c r="P63332" s="1"/>
      <c r="Q63332" s="2"/>
    </row>
    <row r="63333" spans="1:17" x14ac:dyDescent="0.2">
      <c r="A63333" s="2"/>
      <c r="B63333" s="2"/>
      <c r="C63333" s="2"/>
      <c r="D63333" s="2"/>
      <c r="E63333" s="2"/>
      <c r="F63333" s="1"/>
      <c r="H63333" s="1"/>
      <c r="I63333" s="1"/>
      <c r="M63333" s="2"/>
      <c r="N63333" s="2"/>
      <c r="O63333" s="1"/>
      <c r="P63333" s="1"/>
      <c r="Q63333" s="2"/>
    </row>
    <row r="63334" spans="1:17" x14ac:dyDescent="0.2">
      <c r="A63334" s="2"/>
      <c r="B63334" s="2"/>
      <c r="C63334" s="2"/>
      <c r="D63334" s="2"/>
      <c r="E63334" s="2"/>
      <c r="F63334" s="1"/>
      <c r="H63334" s="1"/>
      <c r="I63334" s="1"/>
      <c r="M63334" s="2"/>
      <c r="N63334" s="2"/>
      <c r="O63334" s="1"/>
      <c r="P63334" s="1"/>
      <c r="Q63334" s="2"/>
    </row>
    <row r="63335" spans="1:17" x14ac:dyDescent="0.2">
      <c r="A63335" s="2"/>
      <c r="B63335" s="2"/>
      <c r="C63335" s="2"/>
      <c r="D63335" s="2"/>
      <c r="E63335" s="2"/>
      <c r="F63335" s="1"/>
      <c r="H63335" s="1"/>
      <c r="I63335" s="1"/>
      <c r="M63335" s="2"/>
      <c r="N63335" s="2"/>
      <c r="O63335" s="1"/>
      <c r="P63335" s="1"/>
      <c r="Q63335" s="2"/>
    </row>
    <row r="63336" spans="1:17" x14ac:dyDescent="0.2">
      <c r="A63336" s="2"/>
      <c r="B63336" s="2"/>
      <c r="C63336" s="2"/>
      <c r="D63336" s="2"/>
      <c r="E63336" s="2"/>
      <c r="F63336" s="1"/>
      <c r="H63336" s="1"/>
      <c r="I63336" s="1"/>
      <c r="M63336" s="2"/>
      <c r="N63336" s="2"/>
      <c r="O63336" s="1"/>
      <c r="P63336" s="1"/>
      <c r="Q63336" s="2"/>
    </row>
    <row r="63337" spans="1:17" x14ac:dyDescent="0.2">
      <c r="A63337" s="2"/>
      <c r="B63337" s="2"/>
      <c r="C63337" s="2"/>
      <c r="D63337" s="2"/>
      <c r="E63337" s="2"/>
      <c r="F63337" s="1"/>
      <c r="H63337" s="1"/>
      <c r="I63337" s="1"/>
      <c r="M63337" s="2"/>
      <c r="N63337" s="2"/>
      <c r="O63337" s="1"/>
      <c r="P63337" s="1"/>
      <c r="Q63337" s="2"/>
    </row>
    <row r="63338" spans="1:17" x14ac:dyDescent="0.2">
      <c r="A63338" s="2"/>
      <c r="B63338" s="2"/>
      <c r="C63338" s="2"/>
      <c r="D63338" s="2"/>
      <c r="E63338" s="2"/>
      <c r="F63338" s="1"/>
      <c r="H63338" s="1"/>
      <c r="I63338" s="1"/>
      <c r="M63338" s="2"/>
      <c r="N63338" s="2"/>
      <c r="O63338" s="1"/>
      <c r="P63338" s="1"/>
      <c r="Q63338" s="2"/>
    </row>
    <row r="63339" spans="1:17" x14ac:dyDescent="0.2">
      <c r="A63339" s="2"/>
      <c r="B63339" s="2"/>
      <c r="C63339" s="2"/>
      <c r="D63339" s="2"/>
      <c r="E63339" s="2"/>
      <c r="F63339" s="1"/>
      <c r="H63339" s="1"/>
      <c r="I63339" s="1"/>
      <c r="M63339" s="2"/>
      <c r="N63339" s="2"/>
      <c r="O63339" s="1"/>
      <c r="P63339" s="1"/>
      <c r="Q63339" s="2"/>
    </row>
    <row r="63340" spans="1:17" x14ac:dyDescent="0.2">
      <c r="A63340" s="2"/>
      <c r="B63340" s="2"/>
      <c r="C63340" s="2"/>
      <c r="D63340" s="2"/>
      <c r="E63340" s="2"/>
      <c r="F63340" s="1"/>
      <c r="H63340" s="1"/>
      <c r="I63340" s="1"/>
      <c r="M63340" s="2"/>
      <c r="N63340" s="2"/>
      <c r="O63340" s="1"/>
      <c r="P63340" s="1"/>
      <c r="Q63340" s="2"/>
    </row>
    <row r="63341" spans="1:17" x14ac:dyDescent="0.2">
      <c r="A63341" s="2"/>
      <c r="B63341" s="2"/>
      <c r="C63341" s="2"/>
      <c r="D63341" s="2"/>
      <c r="E63341" s="2"/>
      <c r="F63341" s="1"/>
      <c r="H63341" s="1"/>
      <c r="I63341" s="1"/>
      <c r="M63341" s="2"/>
      <c r="N63341" s="2"/>
      <c r="O63341" s="1"/>
      <c r="P63341" s="1"/>
      <c r="Q63341" s="2"/>
    </row>
    <row r="63342" spans="1:17" x14ac:dyDescent="0.2">
      <c r="A63342" s="2"/>
      <c r="B63342" s="2"/>
      <c r="C63342" s="2"/>
      <c r="D63342" s="2"/>
      <c r="E63342" s="2"/>
      <c r="F63342" s="1"/>
      <c r="H63342" s="1"/>
      <c r="I63342" s="1"/>
      <c r="M63342" s="2"/>
      <c r="N63342" s="2"/>
      <c r="O63342" s="1"/>
      <c r="P63342" s="1"/>
      <c r="Q63342" s="2"/>
    </row>
    <row r="63343" spans="1:17" x14ac:dyDescent="0.2">
      <c r="A63343" s="2"/>
      <c r="B63343" s="2"/>
      <c r="C63343" s="2"/>
      <c r="D63343" s="2"/>
      <c r="E63343" s="2"/>
      <c r="F63343" s="1"/>
      <c r="H63343" s="1"/>
      <c r="I63343" s="1"/>
      <c r="M63343" s="2"/>
      <c r="N63343" s="2"/>
      <c r="O63343" s="1"/>
      <c r="P63343" s="1"/>
      <c r="Q63343" s="2"/>
    </row>
    <row r="63344" spans="1:17" x14ac:dyDescent="0.2">
      <c r="A63344" s="2"/>
      <c r="B63344" s="2"/>
      <c r="C63344" s="2"/>
      <c r="D63344" s="2"/>
      <c r="E63344" s="2"/>
      <c r="F63344" s="1"/>
      <c r="H63344" s="1"/>
      <c r="I63344" s="1"/>
      <c r="M63344" s="2"/>
      <c r="N63344" s="2"/>
      <c r="O63344" s="1"/>
      <c r="P63344" s="1"/>
      <c r="Q63344" s="2"/>
    </row>
    <row r="63345" spans="1:17" x14ac:dyDescent="0.2">
      <c r="A63345" s="2"/>
      <c r="B63345" s="2"/>
      <c r="C63345" s="2"/>
      <c r="D63345" s="2"/>
      <c r="E63345" s="2"/>
      <c r="F63345" s="1"/>
      <c r="H63345" s="1"/>
      <c r="I63345" s="1"/>
      <c r="M63345" s="2"/>
      <c r="N63345" s="2"/>
      <c r="O63345" s="1"/>
      <c r="P63345" s="1"/>
      <c r="Q63345" s="2"/>
    </row>
    <row r="63346" spans="1:17" x14ac:dyDescent="0.2">
      <c r="A63346" s="2"/>
      <c r="B63346" s="2"/>
      <c r="C63346" s="2"/>
      <c r="D63346" s="2"/>
      <c r="E63346" s="2"/>
      <c r="F63346" s="1"/>
      <c r="H63346" s="1"/>
      <c r="I63346" s="1"/>
      <c r="M63346" s="2"/>
      <c r="N63346" s="2"/>
      <c r="O63346" s="1"/>
      <c r="P63346" s="1"/>
      <c r="Q63346" s="2"/>
    </row>
    <row r="63347" spans="1:17" x14ac:dyDescent="0.2">
      <c r="A63347" s="2"/>
      <c r="B63347" s="2"/>
      <c r="C63347" s="2"/>
      <c r="D63347" s="2"/>
      <c r="E63347" s="2"/>
      <c r="F63347" s="1"/>
      <c r="H63347" s="1"/>
      <c r="I63347" s="1"/>
      <c r="M63347" s="2"/>
      <c r="N63347" s="2"/>
      <c r="O63347" s="1"/>
      <c r="P63347" s="1"/>
      <c r="Q63347" s="2"/>
    </row>
    <row r="63348" spans="1:17" x14ac:dyDescent="0.2">
      <c r="A63348" s="2"/>
      <c r="B63348" s="2"/>
      <c r="C63348" s="2"/>
      <c r="D63348" s="2"/>
      <c r="E63348" s="2"/>
      <c r="F63348" s="1"/>
      <c r="H63348" s="1"/>
      <c r="I63348" s="1"/>
      <c r="M63348" s="2"/>
      <c r="N63348" s="2"/>
      <c r="O63348" s="1"/>
      <c r="P63348" s="1"/>
      <c r="Q63348" s="2"/>
    </row>
    <row r="63349" spans="1:17" x14ac:dyDescent="0.2">
      <c r="A63349" s="2"/>
      <c r="B63349" s="2"/>
      <c r="C63349" s="2"/>
      <c r="D63349" s="2"/>
      <c r="E63349" s="2"/>
      <c r="F63349" s="1"/>
      <c r="H63349" s="1"/>
      <c r="I63349" s="1"/>
      <c r="M63349" s="2"/>
      <c r="N63349" s="2"/>
      <c r="O63349" s="1"/>
      <c r="P63349" s="1"/>
      <c r="Q63349" s="2"/>
    </row>
    <row r="63350" spans="1:17" x14ac:dyDescent="0.2">
      <c r="A63350" s="2"/>
      <c r="B63350" s="2"/>
      <c r="C63350" s="2"/>
      <c r="D63350" s="2"/>
      <c r="E63350" s="2"/>
      <c r="F63350" s="1"/>
      <c r="H63350" s="1"/>
      <c r="I63350" s="1"/>
      <c r="M63350" s="2"/>
      <c r="N63350" s="2"/>
      <c r="O63350" s="1"/>
      <c r="P63350" s="1"/>
      <c r="Q63350" s="2"/>
    </row>
    <row r="63351" spans="1:17" x14ac:dyDescent="0.2">
      <c r="A63351" s="2"/>
      <c r="B63351" s="2"/>
      <c r="C63351" s="2"/>
      <c r="D63351" s="2"/>
      <c r="E63351" s="2"/>
      <c r="F63351" s="1"/>
      <c r="H63351" s="1"/>
      <c r="I63351" s="1"/>
      <c r="M63351" s="2"/>
      <c r="N63351" s="2"/>
      <c r="O63351" s="1"/>
      <c r="P63351" s="1"/>
      <c r="Q63351" s="2"/>
    </row>
    <row r="63352" spans="1:17" x14ac:dyDescent="0.2">
      <c r="A63352" s="2"/>
      <c r="B63352" s="2"/>
      <c r="C63352" s="2"/>
      <c r="D63352" s="2"/>
      <c r="E63352" s="2"/>
      <c r="F63352" s="1"/>
      <c r="H63352" s="1"/>
      <c r="I63352" s="1"/>
      <c r="M63352" s="2"/>
      <c r="N63352" s="2"/>
      <c r="O63352" s="1"/>
      <c r="P63352" s="1"/>
      <c r="Q63352" s="2"/>
    </row>
    <row r="63353" spans="1:17" x14ac:dyDescent="0.2">
      <c r="A63353" s="2"/>
      <c r="B63353" s="2"/>
      <c r="C63353" s="2"/>
      <c r="D63353" s="2"/>
      <c r="E63353" s="2"/>
      <c r="F63353" s="1"/>
      <c r="H63353" s="1"/>
      <c r="I63353" s="1"/>
      <c r="M63353" s="2"/>
      <c r="N63353" s="2"/>
      <c r="O63353" s="1"/>
      <c r="P63353" s="1"/>
      <c r="Q63353" s="2"/>
    </row>
    <row r="63354" spans="1:17" x14ac:dyDescent="0.2">
      <c r="A63354" s="2"/>
      <c r="B63354" s="2"/>
      <c r="C63354" s="2"/>
      <c r="D63354" s="2"/>
      <c r="E63354" s="2"/>
      <c r="F63354" s="1"/>
      <c r="H63354" s="1"/>
      <c r="I63354" s="1"/>
      <c r="M63354" s="2"/>
      <c r="N63354" s="2"/>
      <c r="O63354" s="1"/>
      <c r="P63354" s="1"/>
      <c r="Q63354" s="2"/>
    </row>
    <row r="63355" spans="1:17" x14ac:dyDescent="0.2">
      <c r="A63355" s="2"/>
      <c r="B63355" s="2"/>
      <c r="C63355" s="2"/>
      <c r="D63355" s="2"/>
      <c r="E63355" s="2"/>
      <c r="F63355" s="1"/>
      <c r="H63355" s="1"/>
      <c r="I63355" s="1"/>
      <c r="M63355" s="2"/>
      <c r="N63355" s="2"/>
      <c r="O63355" s="1"/>
      <c r="P63355" s="1"/>
      <c r="Q63355" s="2"/>
    </row>
    <row r="63356" spans="1:17" x14ac:dyDescent="0.2">
      <c r="A63356" s="2"/>
      <c r="B63356" s="2"/>
      <c r="C63356" s="2"/>
      <c r="D63356" s="2"/>
      <c r="E63356" s="2"/>
      <c r="F63356" s="1"/>
      <c r="H63356" s="1"/>
      <c r="I63356" s="1"/>
      <c r="M63356" s="2"/>
      <c r="N63356" s="2"/>
      <c r="O63356" s="1"/>
      <c r="P63356" s="1"/>
      <c r="Q63356" s="2"/>
    </row>
    <row r="63357" spans="1:17" x14ac:dyDescent="0.2">
      <c r="A63357" s="2"/>
      <c r="B63357" s="2"/>
      <c r="C63357" s="2"/>
      <c r="D63357" s="2"/>
      <c r="E63357" s="2"/>
      <c r="F63357" s="1"/>
      <c r="H63357" s="1"/>
      <c r="I63357" s="1"/>
      <c r="M63357" s="2"/>
      <c r="N63357" s="2"/>
      <c r="O63357" s="1"/>
      <c r="P63357" s="1"/>
      <c r="Q63357" s="2"/>
    </row>
    <row r="63358" spans="1:17" x14ac:dyDescent="0.2">
      <c r="A63358" s="2"/>
      <c r="B63358" s="2"/>
      <c r="C63358" s="2"/>
      <c r="D63358" s="2"/>
      <c r="E63358" s="2"/>
      <c r="F63358" s="1"/>
      <c r="H63358" s="1"/>
      <c r="I63358" s="1"/>
      <c r="M63358" s="2"/>
      <c r="N63358" s="2"/>
      <c r="O63358" s="1"/>
      <c r="P63358" s="1"/>
      <c r="Q63358" s="2"/>
    </row>
    <row r="63359" spans="1:17" x14ac:dyDescent="0.2">
      <c r="A63359" s="2"/>
      <c r="B63359" s="2"/>
      <c r="C63359" s="2"/>
      <c r="D63359" s="2"/>
      <c r="E63359" s="2"/>
      <c r="F63359" s="1"/>
      <c r="H63359" s="1"/>
      <c r="I63359" s="1"/>
      <c r="M63359" s="2"/>
      <c r="N63359" s="2"/>
      <c r="O63359" s="1"/>
      <c r="P63359" s="1"/>
      <c r="Q63359" s="2"/>
    </row>
    <row r="63360" spans="1:17" x14ac:dyDescent="0.2">
      <c r="A63360" s="2"/>
      <c r="B63360" s="2"/>
      <c r="C63360" s="2"/>
      <c r="D63360" s="2"/>
      <c r="E63360" s="2"/>
      <c r="F63360" s="1"/>
      <c r="H63360" s="1"/>
      <c r="I63360" s="1"/>
      <c r="M63360" s="2"/>
      <c r="N63360" s="2"/>
      <c r="O63360" s="1"/>
      <c r="P63360" s="1"/>
      <c r="Q63360" s="2"/>
    </row>
    <row r="63361" spans="1:17" x14ac:dyDescent="0.2">
      <c r="A63361" s="2"/>
      <c r="B63361" s="2"/>
      <c r="C63361" s="2"/>
      <c r="D63361" s="2"/>
      <c r="E63361" s="2"/>
      <c r="F63361" s="1"/>
      <c r="H63361" s="1"/>
      <c r="I63361" s="1"/>
      <c r="M63361" s="2"/>
      <c r="N63361" s="2"/>
      <c r="O63361" s="1"/>
      <c r="P63361" s="1"/>
      <c r="Q63361" s="2"/>
    </row>
    <row r="63362" spans="1:17" x14ac:dyDescent="0.2">
      <c r="A63362" s="2"/>
      <c r="B63362" s="2"/>
      <c r="C63362" s="2"/>
      <c r="D63362" s="2"/>
      <c r="E63362" s="2"/>
      <c r="F63362" s="1"/>
      <c r="H63362" s="1"/>
      <c r="I63362" s="1"/>
      <c r="M63362" s="2"/>
      <c r="N63362" s="2"/>
      <c r="O63362" s="1"/>
      <c r="P63362" s="1"/>
      <c r="Q63362" s="2"/>
    </row>
    <row r="63363" spans="1:17" x14ac:dyDescent="0.2">
      <c r="A63363" s="2"/>
      <c r="B63363" s="2"/>
      <c r="C63363" s="2"/>
      <c r="D63363" s="2"/>
      <c r="E63363" s="2"/>
      <c r="F63363" s="1"/>
      <c r="H63363" s="1"/>
      <c r="I63363" s="1"/>
      <c r="M63363" s="2"/>
      <c r="N63363" s="2"/>
      <c r="O63363" s="1"/>
      <c r="P63363" s="1"/>
      <c r="Q63363" s="2"/>
    </row>
    <row r="63364" spans="1:17" x14ac:dyDescent="0.2">
      <c r="A63364" s="2"/>
      <c r="B63364" s="2"/>
      <c r="C63364" s="2"/>
      <c r="D63364" s="2"/>
      <c r="E63364" s="2"/>
      <c r="F63364" s="1"/>
      <c r="H63364" s="1"/>
      <c r="I63364" s="1"/>
      <c r="M63364" s="2"/>
      <c r="N63364" s="2"/>
      <c r="O63364" s="1"/>
      <c r="P63364" s="1"/>
      <c r="Q63364" s="2"/>
    </row>
    <row r="63365" spans="1:17" x14ac:dyDescent="0.2">
      <c r="A63365" s="2"/>
      <c r="B63365" s="2"/>
      <c r="C63365" s="2"/>
      <c r="D63365" s="2"/>
      <c r="E63365" s="2"/>
      <c r="F63365" s="1"/>
      <c r="H63365" s="1"/>
      <c r="I63365" s="1"/>
      <c r="M63365" s="2"/>
      <c r="N63365" s="2"/>
      <c r="O63365" s="1"/>
      <c r="P63365" s="1"/>
      <c r="Q63365" s="2"/>
    </row>
    <row r="63366" spans="1:17" x14ac:dyDescent="0.2">
      <c r="A63366" s="2"/>
      <c r="B63366" s="2"/>
      <c r="C63366" s="2"/>
      <c r="D63366" s="2"/>
      <c r="E63366" s="2"/>
      <c r="F63366" s="1"/>
      <c r="H63366" s="1"/>
      <c r="I63366" s="1"/>
      <c r="M63366" s="2"/>
      <c r="N63366" s="2"/>
      <c r="O63366" s="1"/>
      <c r="P63366" s="1"/>
      <c r="Q63366" s="2"/>
    </row>
    <row r="63367" spans="1:17" x14ac:dyDescent="0.2">
      <c r="A63367" s="2"/>
      <c r="B63367" s="2"/>
      <c r="C63367" s="2"/>
      <c r="D63367" s="2"/>
      <c r="E63367" s="2"/>
      <c r="F63367" s="1"/>
      <c r="H63367" s="1"/>
      <c r="I63367" s="1"/>
      <c r="M63367" s="2"/>
      <c r="N63367" s="2"/>
      <c r="O63367" s="1"/>
      <c r="P63367" s="1"/>
      <c r="Q63367" s="2"/>
    </row>
    <row r="63368" spans="1:17" x14ac:dyDescent="0.2">
      <c r="A63368" s="2"/>
      <c r="B63368" s="2"/>
      <c r="C63368" s="2"/>
      <c r="D63368" s="2"/>
      <c r="E63368" s="2"/>
      <c r="F63368" s="1"/>
      <c r="H63368" s="1"/>
      <c r="I63368" s="1"/>
      <c r="M63368" s="2"/>
      <c r="N63368" s="2"/>
      <c r="O63368" s="1"/>
      <c r="P63368" s="1"/>
      <c r="Q63368" s="2"/>
    </row>
    <row r="63369" spans="1:17" x14ac:dyDescent="0.2">
      <c r="A63369" s="2"/>
      <c r="B63369" s="2"/>
      <c r="C63369" s="2"/>
      <c r="D63369" s="2"/>
      <c r="E63369" s="2"/>
      <c r="F63369" s="1"/>
      <c r="H63369" s="1"/>
      <c r="I63369" s="1"/>
      <c r="M63369" s="2"/>
      <c r="N63369" s="2"/>
      <c r="O63369" s="1"/>
      <c r="P63369" s="1"/>
      <c r="Q63369" s="2"/>
    </row>
    <row r="63370" spans="1:17" x14ac:dyDescent="0.2">
      <c r="A63370" s="2"/>
      <c r="B63370" s="2"/>
      <c r="C63370" s="2"/>
      <c r="D63370" s="2"/>
      <c r="E63370" s="2"/>
      <c r="F63370" s="1"/>
      <c r="H63370" s="1"/>
      <c r="I63370" s="1"/>
      <c r="M63370" s="2"/>
      <c r="N63370" s="2"/>
      <c r="O63370" s="1"/>
      <c r="P63370" s="1"/>
      <c r="Q63370" s="2"/>
    </row>
    <row r="63371" spans="1:17" x14ac:dyDescent="0.2">
      <c r="A63371" s="2"/>
      <c r="B63371" s="2"/>
      <c r="C63371" s="2"/>
      <c r="D63371" s="2"/>
      <c r="E63371" s="2"/>
      <c r="F63371" s="1"/>
      <c r="H63371" s="1"/>
      <c r="I63371" s="1"/>
      <c r="M63371" s="2"/>
      <c r="N63371" s="2"/>
      <c r="O63371" s="1"/>
      <c r="P63371" s="1"/>
      <c r="Q63371" s="2"/>
    </row>
    <row r="63372" spans="1:17" x14ac:dyDescent="0.2">
      <c r="A63372" s="2"/>
      <c r="B63372" s="2"/>
      <c r="C63372" s="2"/>
      <c r="D63372" s="2"/>
      <c r="E63372" s="2"/>
      <c r="F63372" s="1"/>
      <c r="H63372" s="1"/>
      <c r="I63372" s="1"/>
      <c r="M63372" s="2"/>
      <c r="N63372" s="2"/>
      <c r="O63372" s="1"/>
      <c r="P63372" s="1"/>
      <c r="Q63372" s="2"/>
    </row>
    <row r="63373" spans="1:17" x14ac:dyDescent="0.2">
      <c r="A63373" s="2"/>
      <c r="B63373" s="2"/>
      <c r="C63373" s="2"/>
      <c r="D63373" s="2"/>
      <c r="E63373" s="2"/>
      <c r="F63373" s="1"/>
      <c r="H63373" s="1"/>
      <c r="I63373" s="1"/>
      <c r="M63373" s="2"/>
      <c r="N63373" s="2"/>
      <c r="O63373" s="1"/>
      <c r="P63373" s="1"/>
      <c r="Q63373" s="2"/>
    </row>
    <row r="63374" spans="1:17" x14ac:dyDescent="0.2">
      <c r="A63374" s="2"/>
      <c r="B63374" s="2"/>
      <c r="C63374" s="2"/>
      <c r="D63374" s="2"/>
      <c r="E63374" s="2"/>
      <c r="F63374" s="1"/>
      <c r="H63374" s="1"/>
      <c r="I63374" s="1"/>
      <c r="M63374" s="2"/>
      <c r="N63374" s="2"/>
      <c r="O63374" s="1"/>
      <c r="P63374" s="1"/>
      <c r="Q63374" s="2"/>
    </row>
    <row r="63375" spans="1:17" x14ac:dyDescent="0.2">
      <c r="A63375" s="2"/>
      <c r="B63375" s="2"/>
      <c r="C63375" s="2"/>
      <c r="D63375" s="2"/>
      <c r="E63375" s="2"/>
      <c r="F63375" s="1"/>
      <c r="H63375" s="1"/>
      <c r="I63375" s="1"/>
      <c r="M63375" s="2"/>
      <c r="N63375" s="2"/>
      <c r="O63375" s="1"/>
      <c r="P63375" s="1"/>
      <c r="Q63375" s="2"/>
    </row>
    <row r="63376" spans="1:17" x14ac:dyDescent="0.2">
      <c r="A63376" s="2"/>
      <c r="B63376" s="2"/>
      <c r="C63376" s="2"/>
      <c r="D63376" s="2"/>
      <c r="E63376" s="2"/>
      <c r="F63376" s="1"/>
      <c r="H63376" s="1"/>
      <c r="I63376" s="1"/>
      <c r="M63376" s="2"/>
      <c r="N63376" s="2"/>
      <c r="O63376" s="1"/>
      <c r="P63376" s="1"/>
      <c r="Q63376" s="2"/>
    </row>
    <row r="63377" spans="1:17" x14ac:dyDescent="0.2">
      <c r="A63377" s="2"/>
      <c r="B63377" s="2"/>
      <c r="C63377" s="2"/>
      <c r="D63377" s="2"/>
      <c r="E63377" s="2"/>
      <c r="F63377" s="1"/>
      <c r="H63377" s="1"/>
      <c r="I63377" s="1"/>
      <c r="M63377" s="2"/>
      <c r="N63377" s="2"/>
      <c r="O63377" s="1"/>
      <c r="P63377" s="1"/>
      <c r="Q63377" s="2"/>
    </row>
    <row r="63378" spans="1:17" x14ac:dyDescent="0.2">
      <c r="A63378" s="2"/>
      <c r="B63378" s="2"/>
      <c r="C63378" s="2"/>
      <c r="D63378" s="2"/>
      <c r="E63378" s="2"/>
      <c r="F63378" s="1"/>
      <c r="H63378" s="1"/>
      <c r="I63378" s="1"/>
      <c r="M63378" s="2"/>
      <c r="N63378" s="2"/>
      <c r="O63378" s="1"/>
      <c r="P63378" s="1"/>
      <c r="Q63378" s="2"/>
    </row>
    <row r="63379" spans="1:17" x14ac:dyDescent="0.2">
      <c r="A63379" s="2"/>
      <c r="B63379" s="2"/>
      <c r="C63379" s="2"/>
      <c r="D63379" s="2"/>
      <c r="E63379" s="2"/>
      <c r="F63379" s="1"/>
      <c r="H63379" s="1"/>
      <c r="I63379" s="1"/>
      <c r="M63379" s="2"/>
      <c r="N63379" s="2"/>
      <c r="O63379" s="1"/>
      <c r="P63379" s="1"/>
      <c r="Q63379" s="2"/>
    </row>
    <row r="63380" spans="1:17" x14ac:dyDescent="0.2">
      <c r="A63380" s="2"/>
      <c r="B63380" s="2"/>
      <c r="C63380" s="2"/>
      <c r="D63380" s="2"/>
      <c r="E63380" s="2"/>
      <c r="F63380" s="1"/>
      <c r="H63380" s="1"/>
      <c r="I63380" s="1"/>
      <c r="M63380" s="2"/>
      <c r="N63380" s="2"/>
      <c r="O63380" s="1"/>
      <c r="P63380" s="1"/>
      <c r="Q63380" s="2"/>
    </row>
    <row r="63381" spans="1:17" x14ac:dyDescent="0.2">
      <c r="A63381" s="2"/>
      <c r="B63381" s="2"/>
      <c r="C63381" s="2"/>
      <c r="D63381" s="2"/>
      <c r="E63381" s="2"/>
      <c r="F63381" s="1"/>
      <c r="H63381" s="1"/>
      <c r="I63381" s="1"/>
      <c r="M63381" s="2"/>
      <c r="N63381" s="2"/>
      <c r="O63381" s="1"/>
      <c r="P63381" s="1"/>
      <c r="Q63381" s="2"/>
    </row>
    <row r="63382" spans="1:17" x14ac:dyDescent="0.2">
      <c r="A63382" s="2"/>
      <c r="B63382" s="2"/>
      <c r="C63382" s="2"/>
      <c r="D63382" s="2"/>
      <c r="E63382" s="2"/>
      <c r="F63382" s="1"/>
      <c r="H63382" s="1"/>
      <c r="I63382" s="1"/>
      <c r="M63382" s="2"/>
      <c r="N63382" s="2"/>
      <c r="O63382" s="1"/>
      <c r="P63382" s="1"/>
      <c r="Q63382" s="2"/>
    </row>
    <row r="63383" spans="1:17" x14ac:dyDescent="0.2">
      <c r="A63383" s="2"/>
      <c r="B63383" s="2"/>
      <c r="C63383" s="2"/>
      <c r="D63383" s="2"/>
      <c r="E63383" s="2"/>
      <c r="F63383" s="1"/>
      <c r="H63383" s="1"/>
      <c r="I63383" s="1"/>
      <c r="M63383" s="2"/>
      <c r="N63383" s="2"/>
      <c r="O63383" s="1"/>
      <c r="P63383" s="1"/>
      <c r="Q63383" s="2"/>
    </row>
    <row r="63384" spans="1:17" x14ac:dyDescent="0.2">
      <c r="A63384" s="2"/>
      <c r="B63384" s="2"/>
      <c r="C63384" s="2"/>
      <c r="D63384" s="2"/>
      <c r="E63384" s="2"/>
      <c r="F63384" s="1"/>
      <c r="H63384" s="1"/>
      <c r="I63384" s="1"/>
      <c r="M63384" s="2"/>
      <c r="N63384" s="2"/>
      <c r="O63384" s="1"/>
      <c r="P63384" s="1"/>
      <c r="Q63384" s="2"/>
    </row>
    <row r="63385" spans="1:17" x14ac:dyDescent="0.2">
      <c r="A63385" s="2"/>
      <c r="B63385" s="2"/>
      <c r="C63385" s="2"/>
      <c r="D63385" s="2"/>
      <c r="E63385" s="2"/>
      <c r="F63385" s="1"/>
      <c r="H63385" s="1"/>
      <c r="I63385" s="1"/>
      <c r="M63385" s="2"/>
      <c r="N63385" s="2"/>
      <c r="O63385" s="1"/>
      <c r="P63385" s="1"/>
      <c r="Q63385" s="2"/>
    </row>
    <row r="63386" spans="1:17" x14ac:dyDescent="0.2">
      <c r="A63386" s="2"/>
      <c r="B63386" s="2"/>
      <c r="C63386" s="2"/>
      <c r="D63386" s="2"/>
      <c r="E63386" s="2"/>
      <c r="F63386" s="1"/>
      <c r="H63386" s="1"/>
      <c r="I63386" s="1"/>
      <c r="M63386" s="2"/>
      <c r="N63386" s="2"/>
      <c r="O63386" s="1"/>
      <c r="P63386" s="1"/>
      <c r="Q63386" s="2"/>
    </row>
    <row r="63387" spans="1:17" x14ac:dyDescent="0.2">
      <c r="A63387" s="2"/>
      <c r="B63387" s="2"/>
      <c r="C63387" s="2"/>
      <c r="D63387" s="2"/>
      <c r="E63387" s="2"/>
      <c r="F63387" s="1"/>
      <c r="H63387" s="1"/>
      <c r="I63387" s="1"/>
      <c r="M63387" s="2"/>
      <c r="N63387" s="2"/>
      <c r="O63387" s="1"/>
      <c r="P63387" s="1"/>
      <c r="Q63387" s="2"/>
    </row>
    <row r="63388" spans="1:17" x14ac:dyDescent="0.2">
      <c r="A63388" s="2"/>
      <c r="B63388" s="2"/>
      <c r="C63388" s="2"/>
      <c r="D63388" s="2"/>
      <c r="E63388" s="2"/>
      <c r="F63388" s="1"/>
      <c r="H63388" s="1"/>
      <c r="I63388" s="1"/>
      <c r="M63388" s="2"/>
      <c r="N63388" s="2"/>
      <c r="O63388" s="1"/>
      <c r="P63388" s="1"/>
      <c r="Q63388" s="2"/>
    </row>
    <row r="63389" spans="1:17" x14ac:dyDescent="0.2">
      <c r="A63389" s="2"/>
      <c r="B63389" s="2"/>
      <c r="C63389" s="2"/>
      <c r="D63389" s="2"/>
      <c r="E63389" s="2"/>
      <c r="F63389" s="1"/>
      <c r="H63389" s="1"/>
      <c r="I63389" s="1"/>
      <c r="M63389" s="2"/>
      <c r="N63389" s="2"/>
      <c r="O63389" s="1"/>
      <c r="P63389" s="1"/>
      <c r="Q63389" s="2"/>
    </row>
    <row r="63390" spans="1:17" x14ac:dyDescent="0.2">
      <c r="A63390" s="2"/>
      <c r="B63390" s="2"/>
      <c r="C63390" s="2"/>
      <c r="D63390" s="2"/>
      <c r="E63390" s="2"/>
      <c r="F63390" s="1"/>
      <c r="H63390" s="1"/>
      <c r="I63390" s="1"/>
      <c r="M63390" s="2"/>
      <c r="N63390" s="2"/>
      <c r="O63390" s="1"/>
      <c r="P63390" s="1"/>
      <c r="Q63390" s="2"/>
    </row>
    <row r="63391" spans="1:17" x14ac:dyDescent="0.2">
      <c r="A63391" s="2"/>
      <c r="B63391" s="2"/>
      <c r="C63391" s="2"/>
      <c r="D63391" s="2"/>
      <c r="E63391" s="2"/>
      <c r="F63391" s="1"/>
      <c r="H63391" s="1"/>
      <c r="I63391" s="1"/>
      <c r="M63391" s="2"/>
      <c r="N63391" s="2"/>
      <c r="O63391" s="1"/>
      <c r="P63391" s="1"/>
      <c r="Q63391" s="2"/>
    </row>
    <row r="63392" spans="1:17" x14ac:dyDescent="0.2">
      <c r="A63392" s="2"/>
      <c r="B63392" s="2"/>
      <c r="C63392" s="2"/>
      <c r="D63392" s="2"/>
      <c r="E63392" s="2"/>
      <c r="F63392" s="1"/>
      <c r="H63392" s="1"/>
      <c r="I63392" s="1"/>
      <c r="M63392" s="2"/>
      <c r="N63392" s="2"/>
      <c r="O63392" s="1"/>
      <c r="P63392" s="1"/>
      <c r="Q63392" s="2"/>
    </row>
    <row r="63393" spans="1:17" x14ac:dyDescent="0.2">
      <c r="A63393" s="2"/>
      <c r="B63393" s="2"/>
      <c r="C63393" s="2"/>
      <c r="D63393" s="2"/>
      <c r="E63393" s="2"/>
      <c r="F63393" s="1"/>
      <c r="H63393" s="1"/>
      <c r="I63393" s="1"/>
      <c r="M63393" s="2"/>
      <c r="N63393" s="2"/>
      <c r="O63393" s="1"/>
      <c r="P63393" s="1"/>
      <c r="Q63393" s="2"/>
    </row>
    <row r="63394" spans="1:17" x14ac:dyDescent="0.2">
      <c r="A63394" s="2"/>
      <c r="B63394" s="2"/>
      <c r="C63394" s="2"/>
      <c r="D63394" s="2"/>
      <c r="E63394" s="2"/>
      <c r="F63394" s="1"/>
      <c r="H63394" s="1"/>
      <c r="I63394" s="1"/>
      <c r="M63394" s="2"/>
      <c r="N63394" s="2"/>
      <c r="O63394" s="1"/>
      <c r="P63394" s="1"/>
      <c r="Q63394" s="2"/>
    </row>
    <row r="63395" spans="1:17" x14ac:dyDescent="0.2">
      <c r="A63395" s="2"/>
      <c r="B63395" s="2"/>
      <c r="C63395" s="2"/>
      <c r="D63395" s="2"/>
      <c r="E63395" s="2"/>
      <c r="F63395" s="1"/>
      <c r="H63395" s="1"/>
      <c r="I63395" s="1"/>
      <c r="M63395" s="2"/>
      <c r="N63395" s="2"/>
      <c r="O63395" s="1"/>
      <c r="P63395" s="1"/>
      <c r="Q63395" s="2"/>
    </row>
    <row r="63396" spans="1:17" x14ac:dyDescent="0.2">
      <c r="A63396" s="2"/>
      <c r="B63396" s="2"/>
      <c r="C63396" s="2"/>
      <c r="D63396" s="2"/>
      <c r="E63396" s="2"/>
      <c r="F63396" s="1"/>
      <c r="H63396" s="1"/>
      <c r="I63396" s="1"/>
      <c r="M63396" s="2"/>
      <c r="N63396" s="2"/>
      <c r="O63396" s="1"/>
      <c r="P63396" s="1"/>
      <c r="Q63396" s="2"/>
    </row>
    <row r="63397" spans="1:17" x14ac:dyDescent="0.2">
      <c r="A63397" s="2"/>
      <c r="B63397" s="2"/>
      <c r="C63397" s="2"/>
      <c r="D63397" s="2"/>
      <c r="E63397" s="2"/>
      <c r="F63397" s="1"/>
      <c r="H63397" s="1"/>
      <c r="I63397" s="1"/>
      <c r="M63397" s="2"/>
      <c r="N63397" s="2"/>
      <c r="O63397" s="1"/>
      <c r="P63397" s="1"/>
      <c r="Q63397" s="2"/>
    </row>
    <row r="63398" spans="1:17" x14ac:dyDescent="0.2">
      <c r="A63398" s="2"/>
      <c r="B63398" s="2"/>
      <c r="C63398" s="2"/>
      <c r="D63398" s="2"/>
      <c r="E63398" s="2"/>
      <c r="F63398" s="1"/>
      <c r="H63398" s="1"/>
      <c r="I63398" s="1"/>
      <c r="M63398" s="2"/>
      <c r="N63398" s="2"/>
      <c r="O63398" s="1"/>
      <c r="P63398" s="1"/>
      <c r="Q63398" s="2"/>
    </row>
    <row r="63399" spans="1:17" x14ac:dyDescent="0.2">
      <c r="A63399" s="2"/>
      <c r="B63399" s="2"/>
      <c r="C63399" s="2"/>
      <c r="D63399" s="2"/>
      <c r="E63399" s="2"/>
      <c r="F63399" s="1"/>
      <c r="H63399" s="1"/>
      <c r="I63399" s="1"/>
      <c r="M63399" s="2"/>
      <c r="N63399" s="2"/>
      <c r="O63399" s="1"/>
      <c r="P63399" s="1"/>
      <c r="Q63399" s="2"/>
    </row>
    <row r="63400" spans="1:17" x14ac:dyDescent="0.2">
      <c r="A63400" s="2"/>
      <c r="B63400" s="2"/>
      <c r="C63400" s="2"/>
      <c r="D63400" s="2"/>
      <c r="E63400" s="2"/>
      <c r="F63400" s="1"/>
      <c r="H63400" s="1"/>
      <c r="I63400" s="1"/>
      <c r="M63400" s="2"/>
      <c r="N63400" s="2"/>
      <c r="O63400" s="1"/>
      <c r="P63400" s="1"/>
      <c r="Q63400" s="2"/>
    </row>
    <row r="63401" spans="1:17" x14ac:dyDescent="0.2">
      <c r="A63401" s="2"/>
      <c r="B63401" s="2"/>
      <c r="C63401" s="2"/>
      <c r="D63401" s="2"/>
      <c r="E63401" s="2"/>
      <c r="F63401" s="1"/>
      <c r="H63401" s="1"/>
      <c r="I63401" s="1"/>
      <c r="M63401" s="2"/>
      <c r="N63401" s="2"/>
      <c r="O63401" s="1"/>
      <c r="P63401" s="1"/>
      <c r="Q63401" s="2"/>
    </row>
    <row r="63402" spans="1:17" x14ac:dyDescent="0.2">
      <c r="A63402" s="2"/>
      <c r="B63402" s="2"/>
      <c r="C63402" s="2"/>
      <c r="D63402" s="2"/>
      <c r="E63402" s="2"/>
      <c r="F63402" s="1"/>
      <c r="H63402" s="1"/>
      <c r="I63402" s="1"/>
      <c r="M63402" s="2"/>
      <c r="N63402" s="2"/>
      <c r="O63402" s="1"/>
      <c r="P63402" s="1"/>
      <c r="Q63402" s="2"/>
    </row>
    <row r="63403" spans="1:17" x14ac:dyDescent="0.2">
      <c r="A63403" s="2"/>
      <c r="B63403" s="2"/>
      <c r="C63403" s="2"/>
      <c r="D63403" s="2"/>
      <c r="E63403" s="2"/>
      <c r="F63403" s="1"/>
      <c r="H63403" s="1"/>
      <c r="I63403" s="1"/>
      <c r="M63403" s="2"/>
      <c r="N63403" s="2"/>
      <c r="O63403" s="1"/>
      <c r="P63403" s="1"/>
      <c r="Q63403" s="2"/>
    </row>
    <row r="63404" spans="1:17" x14ac:dyDescent="0.2">
      <c r="A63404" s="2"/>
      <c r="B63404" s="2"/>
      <c r="C63404" s="2"/>
      <c r="D63404" s="2"/>
      <c r="E63404" s="2"/>
      <c r="F63404" s="1"/>
      <c r="H63404" s="1"/>
      <c r="I63404" s="1"/>
      <c r="M63404" s="2"/>
      <c r="N63404" s="2"/>
      <c r="O63404" s="1"/>
      <c r="P63404" s="1"/>
      <c r="Q63404" s="2"/>
    </row>
    <row r="63405" spans="1:17" x14ac:dyDescent="0.2">
      <c r="A63405" s="2"/>
      <c r="B63405" s="2"/>
      <c r="C63405" s="2"/>
      <c r="D63405" s="2"/>
      <c r="E63405" s="2"/>
      <c r="F63405" s="1"/>
      <c r="H63405" s="1"/>
      <c r="I63405" s="1"/>
      <c r="M63405" s="2"/>
      <c r="N63405" s="2"/>
      <c r="O63405" s="1"/>
      <c r="P63405" s="1"/>
      <c r="Q63405" s="2"/>
    </row>
    <row r="63406" spans="1:17" x14ac:dyDescent="0.2">
      <c r="A63406" s="2"/>
      <c r="B63406" s="2"/>
      <c r="C63406" s="2"/>
      <c r="D63406" s="2"/>
      <c r="E63406" s="2"/>
      <c r="F63406" s="1"/>
      <c r="H63406" s="1"/>
      <c r="I63406" s="1"/>
      <c r="M63406" s="2"/>
      <c r="N63406" s="2"/>
      <c r="O63406" s="1"/>
      <c r="P63406" s="1"/>
      <c r="Q63406" s="2"/>
    </row>
    <row r="63407" spans="1:17" x14ac:dyDescent="0.2">
      <c r="A63407" s="2"/>
      <c r="B63407" s="2"/>
      <c r="C63407" s="2"/>
      <c r="D63407" s="2"/>
      <c r="E63407" s="2"/>
      <c r="F63407" s="1"/>
      <c r="H63407" s="1"/>
      <c r="I63407" s="1"/>
      <c r="M63407" s="2"/>
      <c r="N63407" s="2"/>
      <c r="O63407" s="1"/>
      <c r="P63407" s="1"/>
      <c r="Q63407" s="2"/>
    </row>
    <row r="63408" spans="1:17" x14ac:dyDescent="0.2">
      <c r="A63408" s="2"/>
      <c r="B63408" s="2"/>
      <c r="C63408" s="2"/>
      <c r="D63408" s="2"/>
      <c r="E63408" s="2"/>
      <c r="F63408" s="1"/>
      <c r="H63408" s="1"/>
      <c r="I63408" s="1"/>
      <c r="M63408" s="2"/>
      <c r="N63408" s="2"/>
      <c r="O63408" s="1"/>
      <c r="P63408" s="1"/>
      <c r="Q63408" s="2"/>
    </row>
    <row r="63409" spans="1:17" x14ac:dyDescent="0.2">
      <c r="A63409" s="2"/>
      <c r="B63409" s="2"/>
      <c r="C63409" s="2"/>
      <c r="D63409" s="2"/>
      <c r="E63409" s="2"/>
      <c r="F63409" s="1"/>
      <c r="H63409" s="1"/>
      <c r="I63409" s="1"/>
      <c r="M63409" s="2"/>
      <c r="N63409" s="2"/>
      <c r="O63409" s="1"/>
      <c r="P63409" s="1"/>
      <c r="Q63409" s="2"/>
    </row>
    <row r="63410" spans="1:17" x14ac:dyDescent="0.2">
      <c r="A63410" s="2"/>
      <c r="B63410" s="2"/>
      <c r="C63410" s="2"/>
      <c r="D63410" s="2"/>
      <c r="E63410" s="2"/>
      <c r="F63410" s="1"/>
      <c r="H63410" s="1"/>
      <c r="I63410" s="1"/>
      <c r="M63410" s="2"/>
      <c r="N63410" s="2"/>
      <c r="O63410" s="1"/>
      <c r="P63410" s="1"/>
      <c r="Q63410" s="2"/>
    </row>
    <row r="63411" spans="1:17" x14ac:dyDescent="0.2">
      <c r="A63411" s="2"/>
      <c r="B63411" s="2"/>
      <c r="C63411" s="2"/>
      <c r="D63411" s="2"/>
      <c r="E63411" s="2"/>
      <c r="F63411" s="1"/>
      <c r="H63411" s="1"/>
      <c r="I63411" s="1"/>
      <c r="M63411" s="2"/>
      <c r="N63411" s="2"/>
      <c r="O63411" s="1"/>
      <c r="P63411" s="1"/>
      <c r="Q63411" s="2"/>
    </row>
    <row r="63412" spans="1:17" x14ac:dyDescent="0.2">
      <c r="A63412" s="2"/>
      <c r="B63412" s="2"/>
      <c r="C63412" s="2"/>
      <c r="D63412" s="2"/>
      <c r="E63412" s="2"/>
      <c r="F63412" s="1"/>
      <c r="H63412" s="1"/>
      <c r="I63412" s="1"/>
      <c r="M63412" s="2"/>
      <c r="N63412" s="2"/>
      <c r="O63412" s="1"/>
      <c r="P63412" s="1"/>
      <c r="Q63412" s="2"/>
    </row>
    <row r="63413" spans="1:17" x14ac:dyDescent="0.2">
      <c r="A63413" s="2"/>
      <c r="B63413" s="2"/>
      <c r="C63413" s="2"/>
      <c r="D63413" s="2"/>
      <c r="E63413" s="2"/>
      <c r="F63413" s="1"/>
      <c r="H63413" s="1"/>
      <c r="I63413" s="1"/>
      <c r="M63413" s="2"/>
      <c r="N63413" s="2"/>
      <c r="O63413" s="1"/>
      <c r="P63413" s="1"/>
      <c r="Q63413" s="2"/>
    </row>
    <row r="63414" spans="1:17" x14ac:dyDescent="0.2">
      <c r="A63414" s="2"/>
      <c r="B63414" s="2"/>
      <c r="C63414" s="2"/>
      <c r="D63414" s="2"/>
      <c r="E63414" s="2"/>
      <c r="F63414" s="1"/>
      <c r="H63414" s="1"/>
      <c r="I63414" s="1"/>
      <c r="M63414" s="2"/>
      <c r="N63414" s="2"/>
      <c r="O63414" s="1"/>
      <c r="P63414" s="1"/>
      <c r="Q63414" s="2"/>
    </row>
    <row r="63415" spans="1:17" x14ac:dyDescent="0.2">
      <c r="A63415" s="2"/>
      <c r="B63415" s="2"/>
      <c r="C63415" s="2"/>
      <c r="D63415" s="2"/>
      <c r="E63415" s="2"/>
      <c r="F63415" s="1"/>
      <c r="H63415" s="1"/>
      <c r="I63415" s="1"/>
      <c r="M63415" s="2"/>
      <c r="N63415" s="2"/>
      <c r="O63415" s="1"/>
      <c r="P63415" s="1"/>
      <c r="Q63415" s="2"/>
    </row>
    <row r="63416" spans="1:17" x14ac:dyDescent="0.2">
      <c r="A63416" s="2"/>
      <c r="B63416" s="2"/>
      <c r="C63416" s="2"/>
      <c r="D63416" s="2"/>
      <c r="E63416" s="2"/>
      <c r="F63416" s="1"/>
      <c r="H63416" s="1"/>
      <c r="I63416" s="1"/>
      <c r="M63416" s="2"/>
      <c r="N63416" s="2"/>
      <c r="O63416" s="1"/>
      <c r="P63416" s="1"/>
      <c r="Q63416" s="2"/>
    </row>
    <row r="63417" spans="1:17" x14ac:dyDescent="0.2">
      <c r="A63417" s="2"/>
      <c r="B63417" s="2"/>
      <c r="C63417" s="2"/>
      <c r="D63417" s="2"/>
      <c r="E63417" s="2"/>
      <c r="F63417" s="1"/>
      <c r="H63417" s="1"/>
      <c r="I63417" s="1"/>
      <c r="M63417" s="2"/>
      <c r="N63417" s="2"/>
      <c r="O63417" s="1"/>
      <c r="P63417" s="1"/>
      <c r="Q63417" s="2"/>
    </row>
    <row r="63418" spans="1:17" x14ac:dyDescent="0.2">
      <c r="A63418" s="2"/>
      <c r="B63418" s="2"/>
      <c r="C63418" s="2"/>
      <c r="D63418" s="2"/>
      <c r="E63418" s="2"/>
      <c r="F63418" s="1"/>
      <c r="H63418" s="1"/>
      <c r="I63418" s="1"/>
      <c r="M63418" s="2"/>
      <c r="N63418" s="2"/>
      <c r="O63418" s="1"/>
      <c r="P63418" s="1"/>
      <c r="Q63418" s="2"/>
    </row>
    <row r="63419" spans="1:17" x14ac:dyDescent="0.2">
      <c r="A63419" s="2"/>
      <c r="B63419" s="2"/>
      <c r="C63419" s="2"/>
      <c r="D63419" s="2"/>
      <c r="E63419" s="2"/>
      <c r="F63419" s="1"/>
      <c r="H63419" s="1"/>
      <c r="I63419" s="1"/>
      <c r="M63419" s="2"/>
      <c r="N63419" s="2"/>
      <c r="O63419" s="1"/>
      <c r="P63419" s="1"/>
      <c r="Q63419" s="2"/>
    </row>
    <row r="63420" spans="1:17" x14ac:dyDescent="0.2">
      <c r="A63420" s="2"/>
      <c r="B63420" s="2"/>
      <c r="C63420" s="2"/>
      <c r="D63420" s="2"/>
      <c r="E63420" s="2"/>
      <c r="F63420" s="1"/>
      <c r="H63420" s="1"/>
      <c r="I63420" s="1"/>
      <c r="M63420" s="2"/>
      <c r="N63420" s="2"/>
      <c r="O63420" s="1"/>
      <c r="P63420" s="1"/>
      <c r="Q63420" s="2"/>
    </row>
    <row r="63421" spans="1:17" x14ac:dyDescent="0.2">
      <c r="A63421" s="2"/>
      <c r="B63421" s="2"/>
      <c r="C63421" s="2"/>
      <c r="D63421" s="2"/>
      <c r="E63421" s="2"/>
      <c r="F63421" s="1"/>
      <c r="H63421" s="1"/>
      <c r="I63421" s="1"/>
      <c r="M63421" s="2"/>
      <c r="N63421" s="2"/>
      <c r="O63421" s="1"/>
      <c r="P63421" s="1"/>
      <c r="Q63421" s="2"/>
    </row>
    <row r="63422" spans="1:17" x14ac:dyDescent="0.2">
      <c r="A63422" s="2"/>
      <c r="B63422" s="2"/>
      <c r="C63422" s="2"/>
      <c r="D63422" s="2"/>
      <c r="E63422" s="2"/>
      <c r="F63422" s="1"/>
      <c r="H63422" s="1"/>
      <c r="I63422" s="1"/>
      <c r="M63422" s="2"/>
      <c r="N63422" s="2"/>
      <c r="O63422" s="1"/>
      <c r="P63422" s="1"/>
      <c r="Q63422" s="2"/>
    </row>
    <row r="63423" spans="1:17" x14ac:dyDescent="0.2">
      <c r="A63423" s="2"/>
      <c r="B63423" s="2"/>
      <c r="C63423" s="2"/>
      <c r="D63423" s="2"/>
      <c r="E63423" s="2"/>
      <c r="F63423" s="1"/>
      <c r="H63423" s="1"/>
      <c r="I63423" s="1"/>
      <c r="M63423" s="2"/>
      <c r="N63423" s="2"/>
      <c r="O63423" s="1"/>
      <c r="P63423" s="1"/>
      <c r="Q63423" s="2"/>
    </row>
    <row r="63424" spans="1:17" x14ac:dyDescent="0.2">
      <c r="A63424" s="2"/>
      <c r="B63424" s="2"/>
      <c r="C63424" s="2"/>
      <c r="D63424" s="2"/>
      <c r="E63424" s="2"/>
      <c r="F63424" s="1"/>
      <c r="H63424" s="1"/>
      <c r="I63424" s="1"/>
      <c r="M63424" s="2"/>
      <c r="N63424" s="2"/>
      <c r="O63424" s="1"/>
      <c r="P63424" s="1"/>
      <c r="Q63424" s="2"/>
    </row>
    <row r="63425" spans="1:17" x14ac:dyDescent="0.2">
      <c r="A63425" s="2"/>
      <c r="B63425" s="2"/>
      <c r="C63425" s="2"/>
      <c r="D63425" s="2"/>
      <c r="E63425" s="2"/>
      <c r="F63425" s="1"/>
      <c r="H63425" s="1"/>
      <c r="I63425" s="1"/>
      <c r="M63425" s="2"/>
      <c r="N63425" s="2"/>
      <c r="O63425" s="1"/>
      <c r="P63425" s="1"/>
      <c r="Q63425" s="2"/>
    </row>
    <row r="63426" spans="1:17" x14ac:dyDescent="0.2">
      <c r="A63426" s="2"/>
      <c r="B63426" s="2"/>
      <c r="C63426" s="2"/>
      <c r="D63426" s="2"/>
      <c r="E63426" s="2"/>
      <c r="F63426" s="1"/>
      <c r="H63426" s="1"/>
      <c r="I63426" s="1"/>
      <c r="M63426" s="2"/>
      <c r="N63426" s="2"/>
      <c r="O63426" s="1"/>
      <c r="P63426" s="1"/>
      <c r="Q63426" s="2"/>
    </row>
    <row r="63427" spans="1:17" x14ac:dyDescent="0.2">
      <c r="A63427" s="2"/>
      <c r="B63427" s="2"/>
      <c r="C63427" s="2"/>
      <c r="D63427" s="2"/>
      <c r="E63427" s="2"/>
      <c r="F63427" s="1"/>
      <c r="H63427" s="1"/>
      <c r="I63427" s="1"/>
      <c r="M63427" s="2"/>
      <c r="N63427" s="2"/>
      <c r="O63427" s="1"/>
      <c r="P63427" s="1"/>
      <c r="Q63427" s="2"/>
    </row>
    <row r="63428" spans="1:17" x14ac:dyDescent="0.2">
      <c r="A63428" s="2"/>
      <c r="B63428" s="2"/>
      <c r="C63428" s="2"/>
      <c r="D63428" s="2"/>
      <c r="E63428" s="2"/>
      <c r="F63428" s="1"/>
      <c r="H63428" s="1"/>
      <c r="I63428" s="1"/>
      <c r="M63428" s="2"/>
      <c r="N63428" s="2"/>
      <c r="O63428" s="1"/>
      <c r="P63428" s="1"/>
      <c r="Q63428" s="2"/>
    </row>
    <row r="63429" spans="1:17" x14ac:dyDescent="0.2">
      <c r="A63429" s="2"/>
      <c r="B63429" s="2"/>
      <c r="C63429" s="2"/>
      <c r="D63429" s="2"/>
      <c r="E63429" s="2"/>
      <c r="F63429" s="1"/>
      <c r="H63429" s="1"/>
      <c r="I63429" s="1"/>
      <c r="M63429" s="2"/>
      <c r="N63429" s="2"/>
      <c r="O63429" s="1"/>
      <c r="P63429" s="1"/>
      <c r="Q63429" s="2"/>
    </row>
    <row r="63430" spans="1:17" x14ac:dyDescent="0.2">
      <c r="A63430" s="2"/>
      <c r="B63430" s="2"/>
      <c r="C63430" s="2"/>
      <c r="D63430" s="2"/>
      <c r="E63430" s="2"/>
      <c r="F63430" s="1"/>
      <c r="H63430" s="1"/>
      <c r="I63430" s="1"/>
      <c r="M63430" s="2"/>
      <c r="N63430" s="2"/>
      <c r="O63430" s="1"/>
      <c r="P63430" s="1"/>
      <c r="Q63430" s="2"/>
    </row>
    <row r="63431" spans="1:17" x14ac:dyDescent="0.2">
      <c r="A63431" s="2"/>
      <c r="B63431" s="2"/>
      <c r="C63431" s="2"/>
      <c r="D63431" s="2"/>
      <c r="E63431" s="2"/>
      <c r="F63431" s="1"/>
      <c r="H63431" s="1"/>
      <c r="I63431" s="1"/>
      <c r="M63431" s="2"/>
      <c r="N63431" s="2"/>
      <c r="O63431" s="1"/>
      <c r="P63431" s="1"/>
      <c r="Q63431" s="2"/>
    </row>
    <row r="63432" spans="1:17" x14ac:dyDescent="0.2">
      <c r="A63432" s="2"/>
      <c r="B63432" s="2"/>
      <c r="C63432" s="2"/>
      <c r="D63432" s="2"/>
      <c r="E63432" s="2"/>
      <c r="F63432" s="1"/>
      <c r="H63432" s="1"/>
      <c r="I63432" s="1"/>
      <c r="M63432" s="2"/>
      <c r="N63432" s="2"/>
      <c r="O63432" s="1"/>
      <c r="P63432" s="1"/>
      <c r="Q63432" s="2"/>
    </row>
    <row r="63433" spans="1:17" x14ac:dyDescent="0.2">
      <c r="A63433" s="2"/>
      <c r="B63433" s="2"/>
      <c r="C63433" s="2"/>
      <c r="D63433" s="2"/>
      <c r="E63433" s="2"/>
      <c r="F63433" s="1"/>
      <c r="H63433" s="1"/>
      <c r="I63433" s="1"/>
      <c r="M63433" s="2"/>
      <c r="N63433" s="2"/>
      <c r="O63433" s="1"/>
      <c r="P63433" s="1"/>
      <c r="Q63433" s="2"/>
    </row>
    <row r="63434" spans="1:17" x14ac:dyDescent="0.2">
      <c r="A63434" s="2"/>
      <c r="B63434" s="2"/>
      <c r="C63434" s="2"/>
      <c r="D63434" s="2"/>
      <c r="E63434" s="2"/>
      <c r="F63434" s="1"/>
      <c r="H63434" s="1"/>
      <c r="I63434" s="1"/>
      <c r="M63434" s="2"/>
      <c r="N63434" s="2"/>
      <c r="O63434" s="1"/>
      <c r="P63434" s="1"/>
      <c r="Q63434" s="2"/>
    </row>
    <row r="63435" spans="1:17" x14ac:dyDescent="0.2">
      <c r="A63435" s="2"/>
      <c r="B63435" s="2"/>
      <c r="C63435" s="2"/>
      <c r="D63435" s="2"/>
      <c r="E63435" s="2"/>
      <c r="F63435" s="1"/>
      <c r="H63435" s="1"/>
      <c r="I63435" s="1"/>
      <c r="M63435" s="2"/>
      <c r="N63435" s="2"/>
      <c r="O63435" s="1"/>
      <c r="P63435" s="1"/>
      <c r="Q63435" s="2"/>
    </row>
    <row r="63436" spans="1:17" x14ac:dyDescent="0.2">
      <c r="A63436" s="2"/>
      <c r="B63436" s="2"/>
      <c r="C63436" s="2"/>
      <c r="D63436" s="2"/>
      <c r="E63436" s="2"/>
      <c r="F63436" s="1"/>
      <c r="H63436" s="1"/>
      <c r="I63436" s="1"/>
      <c r="M63436" s="2"/>
      <c r="N63436" s="2"/>
      <c r="O63436" s="1"/>
      <c r="P63436" s="1"/>
      <c r="Q63436" s="2"/>
    </row>
    <row r="63437" spans="1:17" x14ac:dyDescent="0.2">
      <c r="A63437" s="2"/>
      <c r="B63437" s="2"/>
      <c r="C63437" s="2"/>
      <c r="D63437" s="2"/>
      <c r="E63437" s="2"/>
      <c r="F63437" s="1"/>
      <c r="H63437" s="1"/>
      <c r="I63437" s="1"/>
      <c r="M63437" s="2"/>
      <c r="N63437" s="2"/>
      <c r="O63437" s="1"/>
      <c r="P63437" s="1"/>
      <c r="Q63437" s="2"/>
    </row>
    <row r="63438" spans="1:17" x14ac:dyDescent="0.2">
      <c r="A63438" s="2"/>
      <c r="B63438" s="2"/>
      <c r="C63438" s="2"/>
      <c r="D63438" s="2"/>
      <c r="E63438" s="2"/>
      <c r="F63438" s="1"/>
      <c r="H63438" s="1"/>
      <c r="I63438" s="1"/>
      <c r="M63438" s="2"/>
      <c r="N63438" s="2"/>
      <c r="O63438" s="1"/>
      <c r="P63438" s="1"/>
      <c r="Q63438" s="2"/>
    </row>
    <row r="63439" spans="1:17" x14ac:dyDescent="0.2">
      <c r="A63439" s="2"/>
      <c r="B63439" s="2"/>
      <c r="C63439" s="2"/>
      <c r="D63439" s="2"/>
      <c r="E63439" s="2"/>
      <c r="F63439" s="1"/>
      <c r="H63439" s="1"/>
      <c r="I63439" s="1"/>
      <c r="M63439" s="2"/>
      <c r="N63439" s="2"/>
      <c r="O63439" s="1"/>
      <c r="P63439" s="1"/>
      <c r="Q63439" s="2"/>
    </row>
    <row r="63440" spans="1:17" x14ac:dyDescent="0.2">
      <c r="A63440" s="2"/>
      <c r="B63440" s="2"/>
      <c r="C63440" s="2"/>
      <c r="D63440" s="2"/>
      <c r="E63440" s="2"/>
      <c r="F63440" s="1"/>
      <c r="H63440" s="1"/>
      <c r="I63440" s="1"/>
      <c r="M63440" s="2"/>
      <c r="N63440" s="2"/>
      <c r="O63440" s="1"/>
      <c r="P63440" s="1"/>
      <c r="Q63440" s="2"/>
    </row>
    <row r="63441" spans="1:17" x14ac:dyDescent="0.2">
      <c r="A63441" s="2"/>
      <c r="B63441" s="2"/>
      <c r="C63441" s="2"/>
      <c r="D63441" s="2"/>
      <c r="E63441" s="2"/>
      <c r="F63441" s="1"/>
      <c r="H63441" s="1"/>
      <c r="I63441" s="1"/>
      <c r="M63441" s="2"/>
      <c r="N63441" s="2"/>
      <c r="O63441" s="1"/>
      <c r="P63441" s="1"/>
      <c r="Q63441" s="2"/>
    </row>
    <row r="63442" spans="1:17" x14ac:dyDescent="0.2">
      <c r="A63442" s="2"/>
      <c r="B63442" s="2"/>
      <c r="C63442" s="2"/>
      <c r="D63442" s="2"/>
      <c r="E63442" s="2"/>
      <c r="F63442" s="1"/>
      <c r="H63442" s="1"/>
      <c r="I63442" s="1"/>
      <c r="M63442" s="2"/>
      <c r="N63442" s="2"/>
      <c r="O63442" s="1"/>
      <c r="P63442" s="1"/>
      <c r="Q63442" s="2"/>
    </row>
    <row r="63443" spans="1:17" x14ac:dyDescent="0.2">
      <c r="A63443" s="2"/>
      <c r="B63443" s="2"/>
      <c r="C63443" s="2"/>
      <c r="D63443" s="2"/>
      <c r="E63443" s="2"/>
      <c r="F63443" s="1"/>
      <c r="H63443" s="1"/>
      <c r="I63443" s="1"/>
      <c r="M63443" s="2"/>
      <c r="N63443" s="2"/>
      <c r="O63443" s="1"/>
      <c r="P63443" s="1"/>
      <c r="Q63443" s="2"/>
    </row>
    <row r="63444" spans="1:17" x14ac:dyDescent="0.2">
      <c r="A63444" s="2"/>
      <c r="B63444" s="2"/>
      <c r="C63444" s="2"/>
      <c r="D63444" s="2"/>
      <c r="E63444" s="2"/>
      <c r="F63444" s="1"/>
      <c r="H63444" s="1"/>
      <c r="I63444" s="1"/>
      <c r="M63444" s="2"/>
      <c r="N63444" s="2"/>
      <c r="O63444" s="1"/>
      <c r="P63444" s="1"/>
      <c r="Q63444" s="2"/>
    </row>
    <row r="63445" spans="1:17" x14ac:dyDescent="0.2">
      <c r="A63445" s="2"/>
      <c r="B63445" s="2"/>
      <c r="C63445" s="2"/>
      <c r="D63445" s="2"/>
      <c r="E63445" s="2"/>
      <c r="F63445" s="1"/>
      <c r="H63445" s="1"/>
      <c r="I63445" s="1"/>
      <c r="M63445" s="2"/>
      <c r="N63445" s="2"/>
      <c r="O63445" s="1"/>
      <c r="P63445" s="1"/>
      <c r="Q63445" s="2"/>
    </row>
    <row r="63446" spans="1:17" x14ac:dyDescent="0.2">
      <c r="A63446" s="2"/>
      <c r="B63446" s="2"/>
      <c r="C63446" s="2"/>
      <c r="D63446" s="2"/>
      <c r="E63446" s="2"/>
      <c r="F63446" s="1"/>
      <c r="H63446" s="1"/>
      <c r="I63446" s="1"/>
      <c r="M63446" s="2"/>
      <c r="N63446" s="2"/>
      <c r="O63446" s="1"/>
      <c r="P63446" s="1"/>
      <c r="Q63446" s="2"/>
    </row>
    <row r="63447" spans="1:17" x14ac:dyDescent="0.2">
      <c r="A63447" s="2"/>
      <c r="B63447" s="2"/>
      <c r="C63447" s="2"/>
      <c r="D63447" s="2"/>
      <c r="E63447" s="2"/>
      <c r="F63447" s="1"/>
      <c r="H63447" s="1"/>
      <c r="I63447" s="1"/>
      <c r="M63447" s="2"/>
      <c r="N63447" s="2"/>
      <c r="O63447" s="1"/>
      <c r="P63447" s="1"/>
      <c r="Q63447" s="2"/>
    </row>
    <row r="63448" spans="1:17" x14ac:dyDescent="0.2">
      <c r="A63448" s="2"/>
      <c r="B63448" s="2"/>
      <c r="C63448" s="2"/>
      <c r="D63448" s="2"/>
      <c r="E63448" s="2"/>
      <c r="F63448" s="1"/>
      <c r="H63448" s="1"/>
      <c r="I63448" s="1"/>
      <c r="M63448" s="2"/>
      <c r="N63448" s="2"/>
      <c r="O63448" s="1"/>
      <c r="P63448" s="1"/>
      <c r="Q63448" s="2"/>
    </row>
    <row r="63449" spans="1:17" x14ac:dyDescent="0.2">
      <c r="A63449" s="2"/>
      <c r="B63449" s="2"/>
      <c r="C63449" s="2"/>
      <c r="D63449" s="2"/>
      <c r="E63449" s="2"/>
      <c r="F63449" s="1"/>
      <c r="H63449" s="1"/>
      <c r="I63449" s="1"/>
      <c r="M63449" s="2"/>
      <c r="N63449" s="2"/>
      <c r="O63449" s="1"/>
      <c r="P63449" s="1"/>
      <c r="Q63449" s="2"/>
    </row>
    <row r="63450" spans="1:17" x14ac:dyDescent="0.2">
      <c r="A63450" s="2"/>
      <c r="B63450" s="2"/>
      <c r="C63450" s="2"/>
      <c r="D63450" s="2"/>
      <c r="E63450" s="2"/>
      <c r="F63450" s="1"/>
      <c r="H63450" s="1"/>
      <c r="I63450" s="1"/>
      <c r="M63450" s="2"/>
      <c r="N63450" s="2"/>
      <c r="O63450" s="1"/>
      <c r="P63450" s="1"/>
      <c r="Q63450" s="2"/>
    </row>
    <row r="63451" spans="1:17" x14ac:dyDescent="0.2">
      <c r="A63451" s="2"/>
      <c r="B63451" s="2"/>
      <c r="C63451" s="2"/>
      <c r="D63451" s="2"/>
      <c r="E63451" s="2"/>
      <c r="F63451" s="1"/>
      <c r="H63451" s="1"/>
      <c r="I63451" s="1"/>
      <c r="M63451" s="2"/>
      <c r="N63451" s="2"/>
      <c r="O63451" s="1"/>
      <c r="P63451" s="1"/>
      <c r="Q63451" s="2"/>
    </row>
    <row r="63452" spans="1:17" x14ac:dyDescent="0.2">
      <c r="A63452" s="2"/>
      <c r="B63452" s="2"/>
      <c r="C63452" s="2"/>
      <c r="D63452" s="2"/>
      <c r="E63452" s="2"/>
      <c r="F63452" s="1"/>
      <c r="H63452" s="1"/>
      <c r="I63452" s="1"/>
      <c r="M63452" s="2"/>
      <c r="N63452" s="2"/>
      <c r="O63452" s="1"/>
      <c r="P63452" s="1"/>
      <c r="Q63452" s="2"/>
    </row>
    <row r="63453" spans="1:17" x14ac:dyDescent="0.2">
      <c r="A63453" s="2"/>
      <c r="B63453" s="2"/>
      <c r="C63453" s="2"/>
      <c r="D63453" s="2"/>
      <c r="E63453" s="2"/>
      <c r="F63453" s="1"/>
      <c r="H63453" s="1"/>
      <c r="I63453" s="1"/>
      <c r="M63453" s="2"/>
      <c r="N63453" s="2"/>
      <c r="O63453" s="1"/>
      <c r="P63453" s="1"/>
      <c r="Q63453" s="2"/>
    </row>
    <row r="63454" spans="1:17" x14ac:dyDescent="0.2">
      <c r="A63454" s="2"/>
      <c r="B63454" s="2"/>
      <c r="C63454" s="2"/>
      <c r="D63454" s="2"/>
      <c r="E63454" s="2"/>
      <c r="F63454" s="1"/>
      <c r="H63454" s="1"/>
      <c r="I63454" s="1"/>
      <c r="M63454" s="2"/>
      <c r="N63454" s="2"/>
      <c r="O63454" s="1"/>
      <c r="P63454" s="1"/>
      <c r="Q63454" s="2"/>
    </row>
    <row r="63455" spans="1:17" x14ac:dyDescent="0.2">
      <c r="A63455" s="2"/>
      <c r="B63455" s="2"/>
      <c r="C63455" s="2"/>
      <c r="D63455" s="2"/>
      <c r="E63455" s="2"/>
      <c r="F63455" s="1"/>
      <c r="H63455" s="1"/>
      <c r="I63455" s="1"/>
      <c r="M63455" s="2"/>
      <c r="N63455" s="2"/>
      <c r="O63455" s="1"/>
      <c r="P63455" s="1"/>
      <c r="Q63455" s="2"/>
    </row>
    <row r="63456" spans="1:17" x14ac:dyDescent="0.2">
      <c r="A63456" s="2"/>
      <c r="B63456" s="2"/>
      <c r="C63456" s="2"/>
      <c r="D63456" s="2"/>
      <c r="E63456" s="2"/>
      <c r="F63456" s="1"/>
      <c r="H63456" s="1"/>
      <c r="I63456" s="1"/>
      <c r="M63456" s="2"/>
      <c r="N63456" s="2"/>
      <c r="O63456" s="1"/>
      <c r="P63456" s="1"/>
      <c r="Q63456" s="2"/>
    </row>
    <row r="63457" spans="1:17" x14ac:dyDescent="0.2">
      <c r="A63457" s="2"/>
      <c r="B63457" s="2"/>
      <c r="C63457" s="2"/>
      <c r="D63457" s="2"/>
      <c r="E63457" s="2"/>
      <c r="F63457" s="1"/>
      <c r="H63457" s="1"/>
      <c r="I63457" s="1"/>
      <c r="M63457" s="2"/>
      <c r="N63457" s="2"/>
      <c r="O63457" s="1"/>
      <c r="P63457" s="1"/>
      <c r="Q63457" s="2"/>
    </row>
    <row r="63458" spans="1:17" x14ac:dyDescent="0.2">
      <c r="A63458" s="2"/>
      <c r="B63458" s="2"/>
      <c r="C63458" s="2"/>
      <c r="D63458" s="2"/>
      <c r="E63458" s="2"/>
      <c r="F63458" s="1"/>
      <c r="H63458" s="1"/>
      <c r="I63458" s="1"/>
      <c r="M63458" s="2"/>
      <c r="N63458" s="2"/>
      <c r="O63458" s="1"/>
      <c r="P63458" s="1"/>
      <c r="Q63458" s="2"/>
    </row>
    <row r="63459" spans="1:17" x14ac:dyDescent="0.2">
      <c r="A63459" s="2"/>
      <c r="B63459" s="2"/>
      <c r="C63459" s="2"/>
      <c r="D63459" s="2"/>
      <c r="E63459" s="2"/>
      <c r="F63459" s="1"/>
      <c r="H63459" s="1"/>
      <c r="I63459" s="1"/>
      <c r="M63459" s="2"/>
      <c r="N63459" s="2"/>
      <c r="O63459" s="1"/>
      <c r="P63459" s="1"/>
      <c r="Q63459" s="2"/>
    </row>
    <row r="63460" spans="1:17" x14ac:dyDescent="0.2">
      <c r="A63460" s="2"/>
      <c r="B63460" s="2"/>
      <c r="C63460" s="2"/>
      <c r="D63460" s="2"/>
      <c r="E63460" s="2"/>
      <c r="F63460" s="1"/>
      <c r="H63460" s="1"/>
      <c r="I63460" s="1"/>
      <c r="M63460" s="2"/>
      <c r="N63460" s="2"/>
      <c r="O63460" s="1"/>
      <c r="P63460" s="1"/>
      <c r="Q63460" s="2"/>
    </row>
    <row r="63461" spans="1:17" x14ac:dyDescent="0.2">
      <c r="A63461" s="2"/>
      <c r="B63461" s="2"/>
      <c r="C63461" s="2"/>
      <c r="D63461" s="2"/>
      <c r="E63461" s="2"/>
      <c r="F63461" s="1"/>
      <c r="H63461" s="1"/>
      <c r="I63461" s="1"/>
      <c r="M63461" s="2"/>
      <c r="N63461" s="2"/>
      <c r="O63461" s="1"/>
      <c r="P63461" s="1"/>
      <c r="Q63461" s="2"/>
    </row>
    <row r="63462" spans="1:17" x14ac:dyDescent="0.2">
      <c r="A63462" s="2"/>
      <c r="B63462" s="2"/>
      <c r="C63462" s="2"/>
      <c r="D63462" s="2"/>
      <c r="E63462" s="2"/>
      <c r="F63462" s="1"/>
      <c r="H63462" s="1"/>
      <c r="I63462" s="1"/>
      <c r="M63462" s="2"/>
      <c r="N63462" s="2"/>
      <c r="O63462" s="1"/>
      <c r="P63462" s="1"/>
      <c r="Q63462" s="2"/>
    </row>
    <row r="63463" spans="1:17" x14ac:dyDescent="0.2">
      <c r="A63463" s="2"/>
      <c r="B63463" s="2"/>
      <c r="C63463" s="2"/>
      <c r="D63463" s="2"/>
      <c r="E63463" s="2"/>
      <c r="F63463" s="1"/>
      <c r="H63463" s="1"/>
      <c r="I63463" s="1"/>
      <c r="M63463" s="2"/>
      <c r="N63463" s="2"/>
      <c r="O63463" s="1"/>
      <c r="P63463" s="1"/>
      <c r="Q63463" s="2"/>
    </row>
    <row r="63464" spans="1:17" x14ac:dyDescent="0.2">
      <c r="A63464" s="2"/>
      <c r="B63464" s="2"/>
      <c r="C63464" s="2"/>
      <c r="D63464" s="2"/>
      <c r="E63464" s="2"/>
      <c r="F63464" s="1"/>
      <c r="H63464" s="1"/>
      <c r="I63464" s="1"/>
      <c r="M63464" s="2"/>
      <c r="N63464" s="2"/>
      <c r="O63464" s="1"/>
      <c r="P63464" s="1"/>
      <c r="Q63464" s="2"/>
    </row>
    <row r="63465" spans="1:17" x14ac:dyDescent="0.2">
      <c r="A63465" s="2"/>
      <c r="B63465" s="2"/>
      <c r="C63465" s="2"/>
      <c r="D63465" s="2"/>
      <c r="E63465" s="2"/>
      <c r="F63465" s="1"/>
      <c r="H63465" s="1"/>
      <c r="I63465" s="1"/>
      <c r="M63465" s="2"/>
      <c r="N63465" s="2"/>
      <c r="O63465" s="1"/>
      <c r="P63465" s="1"/>
      <c r="Q63465" s="2"/>
    </row>
    <row r="63466" spans="1:17" x14ac:dyDescent="0.2">
      <c r="A63466" s="2"/>
      <c r="B63466" s="2"/>
      <c r="C63466" s="2"/>
      <c r="D63466" s="2"/>
      <c r="E63466" s="2"/>
      <c r="F63466" s="1"/>
      <c r="H63466" s="1"/>
      <c r="I63466" s="1"/>
      <c r="M63466" s="2"/>
      <c r="N63466" s="2"/>
      <c r="O63466" s="1"/>
      <c r="P63466" s="1"/>
      <c r="Q63466" s="2"/>
    </row>
    <row r="63467" spans="1:17" x14ac:dyDescent="0.2">
      <c r="A63467" s="2"/>
      <c r="B63467" s="2"/>
      <c r="C63467" s="2"/>
      <c r="D63467" s="2"/>
      <c r="E63467" s="2"/>
      <c r="F63467" s="1"/>
      <c r="H63467" s="1"/>
      <c r="I63467" s="1"/>
      <c r="M63467" s="2"/>
      <c r="N63467" s="2"/>
      <c r="O63467" s="1"/>
      <c r="P63467" s="1"/>
      <c r="Q63467" s="2"/>
    </row>
    <row r="63468" spans="1:17" x14ac:dyDescent="0.2">
      <c r="A63468" s="2"/>
      <c r="B63468" s="2"/>
      <c r="C63468" s="2"/>
      <c r="D63468" s="2"/>
      <c r="E63468" s="2"/>
      <c r="F63468" s="1"/>
      <c r="H63468" s="1"/>
      <c r="I63468" s="1"/>
      <c r="M63468" s="2"/>
      <c r="N63468" s="2"/>
      <c r="O63468" s="1"/>
      <c r="P63468" s="1"/>
      <c r="Q63468" s="2"/>
    </row>
    <row r="63469" spans="1:17" x14ac:dyDescent="0.2">
      <c r="A63469" s="2"/>
      <c r="B63469" s="2"/>
      <c r="C63469" s="2"/>
      <c r="D63469" s="2"/>
      <c r="E63469" s="2"/>
      <c r="F63469" s="1"/>
      <c r="H63469" s="1"/>
      <c r="I63469" s="1"/>
      <c r="M63469" s="2"/>
      <c r="N63469" s="2"/>
      <c r="O63469" s="1"/>
      <c r="P63469" s="1"/>
      <c r="Q63469" s="2"/>
    </row>
    <row r="63470" spans="1:17" x14ac:dyDescent="0.2">
      <c r="A63470" s="2"/>
      <c r="B63470" s="2"/>
      <c r="C63470" s="2"/>
      <c r="D63470" s="2"/>
      <c r="E63470" s="2"/>
      <c r="F63470" s="1"/>
      <c r="H63470" s="1"/>
      <c r="I63470" s="1"/>
      <c r="M63470" s="2"/>
      <c r="N63470" s="2"/>
      <c r="O63470" s="1"/>
      <c r="P63470" s="1"/>
      <c r="Q63470" s="2"/>
    </row>
    <row r="63471" spans="1:17" x14ac:dyDescent="0.2">
      <c r="A63471" s="2"/>
      <c r="B63471" s="2"/>
      <c r="C63471" s="2"/>
      <c r="D63471" s="2"/>
      <c r="E63471" s="2"/>
      <c r="F63471" s="1"/>
      <c r="H63471" s="1"/>
      <c r="I63471" s="1"/>
      <c r="M63471" s="2"/>
      <c r="N63471" s="2"/>
      <c r="O63471" s="1"/>
      <c r="P63471" s="1"/>
      <c r="Q63471" s="2"/>
    </row>
    <row r="63472" spans="1:17" x14ac:dyDescent="0.2">
      <c r="A63472" s="2"/>
      <c r="B63472" s="2"/>
      <c r="C63472" s="2"/>
      <c r="D63472" s="2"/>
      <c r="E63472" s="2"/>
      <c r="F63472" s="1"/>
      <c r="H63472" s="1"/>
      <c r="I63472" s="1"/>
      <c r="M63472" s="2"/>
      <c r="N63472" s="2"/>
      <c r="O63472" s="1"/>
      <c r="P63472" s="1"/>
      <c r="Q63472" s="2"/>
    </row>
    <row r="63473" spans="1:17" x14ac:dyDescent="0.2">
      <c r="A63473" s="2"/>
      <c r="B63473" s="2"/>
      <c r="C63473" s="2"/>
      <c r="D63473" s="2"/>
      <c r="E63473" s="2"/>
      <c r="F63473" s="1"/>
      <c r="H63473" s="1"/>
      <c r="I63473" s="1"/>
      <c r="M63473" s="2"/>
      <c r="N63473" s="2"/>
      <c r="O63473" s="1"/>
      <c r="P63473" s="1"/>
      <c r="Q63473" s="2"/>
    </row>
    <row r="63474" spans="1:17" x14ac:dyDescent="0.2">
      <c r="A63474" s="2"/>
      <c r="B63474" s="2"/>
      <c r="C63474" s="2"/>
      <c r="D63474" s="2"/>
      <c r="E63474" s="2"/>
      <c r="F63474" s="1"/>
      <c r="H63474" s="1"/>
      <c r="I63474" s="1"/>
      <c r="M63474" s="2"/>
      <c r="N63474" s="2"/>
      <c r="O63474" s="1"/>
      <c r="P63474" s="1"/>
      <c r="Q63474" s="2"/>
    </row>
    <row r="63475" spans="1:17" x14ac:dyDescent="0.2">
      <c r="A63475" s="2"/>
      <c r="B63475" s="2"/>
      <c r="C63475" s="2"/>
      <c r="D63475" s="2"/>
      <c r="E63475" s="2"/>
      <c r="F63475" s="1"/>
      <c r="H63475" s="1"/>
      <c r="I63475" s="1"/>
      <c r="M63475" s="2"/>
      <c r="N63475" s="2"/>
      <c r="O63475" s="1"/>
      <c r="P63475" s="1"/>
      <c r="Q63475" s="2"/>
    </row>
    <row r="63476" spans="1:17" x14ac:dyDescent="0.2">
      <c r="A63476" s="2"/>
      <c r="B63476" s="2"/>
      <c r="C63476" s="2"/>
      <c r="D63476" s="2"/>
      <c r="E63476" s="2"/>
      <c r="F63476" s="1"/>
      <c r="H63476" s="1"/>
      <c r="I63476" s="1"/>
      <c r="M63476" s="2"/>
      <c r="N63476" s="2"/>
      <c r="O63476" s="1"/>
      <c r="P63476" s="1"/>
      <c r="Q63476" s="2"/>
    </row>
    <row r="63477" spans="1:17" x14ac:dyDescent="0.2">
      <c r="A63477" s="2"/>
      <c r="B63477" s="2"/>
      <c r="C63477" s="2"/>
      <c r="D63477" s="2"/>
      <c r="E63477" s="2"/>
      <c r="F63477" s="1"/>
      <c r="H63477" s="1"/>
      <c r="I63477" s="1"/>
      <c r="M63477" s="2"/>
      <c r="N63477" s="2"/>
      <c r="O63477" s="1"/>
      <c r="P63477" s="1"/>
      <c r="Q63477" s="2"/>
    </row>
    <row r="63478" spans="1:17" x14ac:dyDescent="0.2">
      <c r="A63478" s="2"/>
      <c r="B63478" s="2"/>
      <c r="C63478" s="2"/>
      <c r="D63478" s="2"/>
      <c r="E63478" s="2"/>
      <c r="F63478" s="1"/>
      <c r="H63478" s="1"/>
      <c r="I63478" s="1"/>
      <c r="M63478" s="2"/>
      <c r="N63478" s="2"/>
      <c r="O63478" s="1"/>
      <c r="P63478" s="1"/>
      <c r="Q63478" s="2"/>
    </row>
    <row r="63479" spans="1:17" x14ac:dyDescent="0.2">
      <c r="A63479" s="2"/>
      <c r="B63479" s="2"/>
      <c r="C63479" s="2"/>
      <c r="D63479" s="2"/>
      <c r="E63479" s="2"/>
      <c r="F63479" s="1"/>
      <c r="H63479" s="1"/>
      <c r="I63479" s="1"/>
      <c r="M63479" s="2"/>
      <c r="N63479" s="2"/>
      <c r="O63479" s="1"/>
      <c r="P63479" s="1"/>
      <c r="Q63479" s="2"/>
    </row>
    <row r="63480" spans="1:17" x14ac:dyDescent="0.2">
      <c r="A63480" s="2"/>
      <c r="B63480" s="2"/>
      <c r="C63480" s="2"/>
      <c r="D63480" s="2"/>
      <c r="E63480" s="2"/>
      <c r="F63480" s="1"/>
      <c r="H63480" s="1"/>
      <c r="I63480" s="1"/>
      <c r="M63480" s="2"/>
      <c r="N63480" s="2"/>
      <c r="O63480" s="1"/>
      <c r="P63480" s="1"/>
      <c r="Q63480" s="2"/>
    </row>
    <row r="63481" spans="1:17" x14ac:dyDescent="0.2">
      <c r="A63481" s="2"/>
      <c r="B63481" s="2"/>
      <c r="C63481" s="2"/>
      <c r="D63481" s="2"/>
      <c r="E63481" s="2"/>
      <c r="F63481" s="1"/>
      <c r="H63481" s="1"/>
      <c r="I63481" s="1"/>
      <c r="M63481" s="2"/>
      <c r="N63481" s="2"/>
      <c r="O63481" s="1"/>
      <c r="P63481" s="1"/>
      <c r="Q63481" s="2"/>
    </row>
    <row r="63482" spans="1:17" x14ac:dyDescent="0.2">
      <c r="A63482" s="2"/>
      <c r="B63482" s="2"/>
      <c r="C63482" s="2"/>
      <c r="D63482" s="2"/>
      <c r="E63482" s="2"/>
      <c r="F63482" s="1"/>
      <c r="H63482" s="1"/>
      <c r="I63482" s="1"/>
      <c r="M63482" s="2"/>
      <c r="N63482" s="2"/>
      <c r="O63482" s="1"/>
      <c r="P63482" s="1"/>
      <c r="Q63482" s="2"/>
    </row>
    <row r="63483" spans="1:17" x14ac:dyDescent="0.2">
      <c r="A63483" s="2"/>
      <c r="B63483" s="2"/>
      <c r="C63483" s="2"/>
      <c r="D63483" s="2"/>
      <c r="E63483" s="2"/>
      <c r="F63483" s="1"/>
      <c r="H63483" s="1"/>
      <c r="I63483" s="1"/>
      <c r="M63483" s="2"/>
      <c r="N63483" s="2"/>
      <c r="O63483" s="1"/>
      <c r="P63483" s="1"/>
      <c r="Q63483" s="2"/>
    </row>
    <row r="63484" spans="1:17" x14ac:dyDescent="0.2">
      <c r="A63484" s="2"/>
      <c r="B63484" s="2"/>
      <c r="C63484" s="2"/>
      <c r="D63484" s="2"/>
      <c r="E63484" s="2"/>
      <c r="F63484" s="1"/>
      <c r="H63484" s="1"/>
      <c r="I63484" s="1"/>
      <c r="M63484" s="2"/>
      <c r="N63484" s="2"/>
      <c r="O63484" s="1"/>
      <c r="P63484" s="1"/>
      <c r="Q63484" s="2"/>
    </row>
    <row r="63485" spans="1:17" x14ac:dyDescent="0.2">
      <c r="A63485" s="2"/>
      <c r="B63485" s="2"/>
      <c r="C63485" s="2"/>
      <c r="D63485" s="2"/>
      <c r="E63485" s="2"/>
      <c r="F63485" s="1"/>
      <c r="H63485" s="1"/>
      <c r="I63485" s="1"/>
      <c r="M63485" s="2"/>
      <c r="N63485" s="2"/>
      <c r="O63485" s="1"/>
      <c r="P63485" s="1"/>
      <c r="Q63485" s="2"/>
    </row>
    <row r="63486" spans="1:17" x14ac:dyDescent="0.2">
      <c r="A63486" s="2"/>
      <c r="B63486" s="2"/>
      <c r="C63486" s="2"/>
      <c r="D63486" s="2"/>
      <c r="E63486" s="2"/>
      <c r="F63486" s="1"/>
      <c r="H63486" s="1"/>
      <c r="I63486" s="1"/>
      <c r="M63486" s="2"/>
      <c r="N63486" s="2"/>
      <c r="O63486" s="1"/>
      <c r="P63486" s="1"/>
      <c r="Q63486" s="2"/>
    </row>
    <row r="63487" spans="1:17" x14ac:dyDescent="0.2">
      <c r="A63487" s="2"/>
      <c r="B63487" s="2"/>
      <c r="C63487" s="2"/>
      <c r="D63487" s="2"/>
      <c r="E63487" s="2"/>
      <c r="F63487" s="1"/>
      <c r="H63487" s="1"/>
      <c r="I63487" s="1"/>
      <c r="M63487" s="2"/>
      <c r="N63487" s="2"/>
      <c r="O63487" s="1"/>
      <c r="P63487" s="1"/>
      <c r="Q63487" s="2"/>
    </row>
    <row r="63488" spans="1:17" x14ac:dyDescent="0.2">
      <c r="A63488" s="2"/>
      <c r="B63488" s="2"/>
      <c r="C63488" s="2"/>
      <c r="D63488" s="2"/>
      <c r="E63488" s="2"/>
      <c r="F63488" s="1"/>
      <c r="H63488" s="1"/>
      <c r="I63488" s="1"/>
      <c r="M63488" s="2"/>
      <c r="N63488" s="2"/>
      <c r="O63488" s="1"/>
      <c r="P63488" s="1"/>
      <c r="Q63488" s="2"/>
    </row>
    <row r="63489" spans="1:17" x14ac:dyDescent="0.2">
      <c r="A63489" s="2"/>
      <c r="B63489" s="2"/>
      <c r="C63489" s="2"/>
      <c r="D63489" s="2"/>
      <c r="E63489" s="2"/>
      <c r="F63489" s="1"/>
      <c r="H63489" s="1"/>
      <c r="I63489" s="1"/>
      <c r="M63489" s="2"/>
      <c r="N63489" s="2"/>
      <c r="O63489" s="1"/>
      <c r="P63489" s="1"/>
      <c r="Q63489" s="2"/>
    </row>
    <row r="63490" spans="1:17" x14ac:dyDescent="0.2">
      <c r="A63490" s="2"/>
      <c r="B63490" s="2"/>
      <c r="C63490" s="2"/>
      <c r="D63490" s="2"/>
      <c r="E63490" s="2"/>
      <c r="F63490" s="1"/>
      <c r="H63490" s="1"/>
      <c r="I63490" s="1"/>
      <c r="M63490" s="2"/>
      <c r="N63490" s="2"/>
      <c r="O63490" s="1"/>
      <c r="P63490" s="1"/>
      <c r="Q63490" s="2"/>
    </row>
    <row r="63491" spans="1:17" x14ac:dyDescent="0.2">
      <c r="A63491" s="2"/>
      <c r="B63491" s="2"/>
      <c r="C63491" s="2"/>
      <c r="D63491" s="2"/>
      <c r="E63491" s="2"/>
      <c r="F63491" s="1"/>
      <c r="H63491" s="1"/>
      <c r="I63491" s="1"/>
      <c r="M63491" s="2"/>
      <c r="N63491" s="2"/>
      <c r="O63491" s="1"/>
      <c r="P63491" s="1"/>
      <c r="Q63491" s="2"/>
    </row>
    <row r="63492" spans="1:17" x14ac:dyDescent="0.2">
      <c r="A63492" s="2"/>
      <c r="B63492" s="2"/>
      <c r="C63492" s="2"/>
      <c r="D63492" s="2"/>
      <c r="E63492" s="2"/>
      <c r="F63492" s="1"/>
      <c r="H63492" s="1"/>
      <c r="I63492" s="1"/>
      <c r="M63492" s="2"/>
      <c r="N63492" s="2"/>
      <c r="O63492" s="1"/>
      <c r="P63492" s="1"/>
      <c r="Q63492" s="2"/>
    </row>
    <row r="63493" spans="1:17" x14ac:dyDescent="0.2">
      <c r="A63493" s="2"/>
      <c r="B63493" s="2"/>
      <c r="C63493" s="2"/>
      <c r="D63493" s="2"/>
      <c r="E63493" s="2"/>
      <c r="F63493" s="1"/>
      <c r="H63493" s="1"/>
      <c r="I63493" s="1"/>
      <c r="M63493" s="2"/>
      <c r="N63493" s="2"/>
      <c r="O63493" s="1"/>
      <c r="P63493" s="1"/>
      <c r="Q63493" s="2"/>
    </row>
    <row r="63494" spans="1:17" x14ac:dyDescent="0.2">
      <c r="A63494" s="2"/>
      <c r="B63494" s="2"/>
      <c r="C63494" s="2"/>
      <c r="D63494" s="2"/>
      <c r="E63494" s="2"/>
      <c r="F63494" s="1"/>
      <c r="H63494" s="1"/>
      <c r="I63494" s="1"/>
      <c r="M63494" s="2"/>
      <c r="N63494" s="2"/>
      <c r="O63494" s="1"/>
      <c r="P63494" s="1"/>
      <c r="Q63494" s="2"/>
    </row>
    <row r="63495" spans="1:17" x14ac:dyDescent="0.2">
      <c r="A63495" s="2"/>
      <c r="B63495" s="2"/>
      <c r="C63495" s="2"/>
      <c r="D63495" s="2"/>
      <c r="E63495" s="2"/>
      <c r="F63495" s="1"/>
      <c r="H63495" s="1"/>
      <c r="I63495" s="1"/>
      <c r="M63495" s="2"/>
      <c r="N63495" s="2"/>
      <c r="O63495" s="1"/>
      <c r="P63495" s="1"/>
      <c r="Q63495" s="2"/>
    </row>
    <row r="63496" spans="1:17" x14ac:dyDescent="0.2">
      <c r="A63496" s="2"/>
      <c r="B63496" s="2"/>
      <c r="C63496" s="2"/>
      <c r="D63496" s="2"/>
      <c r="E63496" s="2"/>
      <c r="F63496" s="1"/>
      <c r="H63496" s="1"/>
      <c r="I63496" s="1"/>
      <c r="M63496" s="2"/>
      <c r="N63496" s="2"/>
      <c r="O63496" s="1"/>
      <c r="P63496" s="1"/>
      <c r="Q63496" s="2"/>
    </row>
    <row r="63497" spans="1:17" x14ac:dyDescent="0.2">
      <c r="A63497" s="2"/>
      <c r="B63497" s="2"/>
      <c r="C63497" s="2"/>
      <c r="D63497" s="2"/>
      <c r="E63497" s="2"/>
      <c r="F63497" s="1"/>
      <c r="H63497" s="1"/>
      <c r="I63497" s="1"/>
      <c r="M63497" s="2"/>
      <c r="N63497" s="2"/>
      <c r="O63497" s="1"/>
      <c r="P63497" s="1"/>
      <c r="Q63497" s="2"/>
    </row>
    <row r="63498" spans="1:17" x14ac:dyDescent="0.2">
      <c r="A63498" s="2"/>
      <c r="B63498" s="2"/>
      <c r="C63498" s="2"/>
      <c r="D63498" s="2"/>
      <c r="E63498" s="2"/>
      <c r="F63498" s="1"/>
      <c r="H63498" s="1"/>
      <c r="I63498" s="1"/>
      <c r="M63498" s="2"/>
      <c r="N63498" s="2"/>
      <c r="O63498" s="1"/>
      <c r="P63498" s="1"/>
      <c r="Q63498" s="2"/>
    </row>
    <row r="63499" spans="1:17" x14ac:dyDescent="0.2">
      <c r="A63499" s="2"/>
      <c r="B63499" s="2"/>
      <c r="C63499" s="2"/>
      <c r="D63499" s="2"/>
      <c r="E63499" s="2"/>
      <c r="F63499" s="1"/>
      <c r="H63499" s="1"/>
      <c r="I63499" s="1"/>
      <c r="M63499" s="2"/>
      <c r="N63499" s="2"/>
      <c r="O63499" s="1"/>
      <c r="P63499" s="1"/>
      <c r="Q63499" s="2"/>
    </row>
    <row r="63500" spans="1:17" x14ac:dyDescent="0.2">
      <c r="A63500" s="2"/>
      <c r="B63500" s="2"/>
      <c r="C63500" s="2"/>
      <c r="D63500" s="2"/>
      <c r="E63500" s="2"/>
      <c r="F63500" s="1"/>
      <c r="H63500" s="1"/>
      <c r="I63500" s="1"/>
      <c r="M63500" s="2"/>
      <c r="N63500" s="2"/>
      <c r="O63500" s="1"/>
      <c r="P63500" s="1"/>
      <c r="Q63500" s="2"/>
    </row>
    <row r="63501" spans="1:17" x14ac:dyDescent="0.2">
      <c r="A63501" s="2"/>
      <c r="B63501" s="2"/>
      <c r="C63501" s="2"/>
      <c r="D63501" s="2"/>
      <c r="E63501" s="2"/>
      <c r="F63501" s="1"/>
      <c r="H63501" s="1"/>
      <c r="I63501" s="1"/>
      <c r="M63501" s="2"/>
      <c r="N63501" s="2"/>
      <c r="O63501" s="1"/>
      <c r="P63501" s="1"/>
      <c r="Q63501" s="2"/>
    </row>
    <row r="63502" spans="1:17" x14ac:dyDescent="0.2">
      <c r="A63502" s="2"/>
      <c r="B63502" s="2"/>
      <c r="C63502" s="2"/>
      <c r="D63502" s="2"/>
      <c r="E63502" s="2"/>
      <c r="F63502" s="1"/>
      <c r="H63502" s="1"/>
      <c r="I63502" s="1"/>
      <c r="M63502" s="2"/>
      <c r="N63502" s="2"/>
      <c r="O63502" s="1"/>
      <c r="P63502" s="1"/>
      <c r="Q63502" s="2"/>
    </row>
    <row r="63503" spans="1:17" x14ac:dyDescent="0.2">
      <c r="A63503" s="2"/>
      <c r="B63503" s="2"/>
      <c r="C63503" s="2"/>
      <c r="D63503" s="2"/>
      <c r="E63503" s="2"/>
      <c r="F63503" s="1"/>
      <c r="H63503" s="1"/>
      <c r="I63503" s="1"/>
      <c r="M63503" s="2"/>
      <c r="N63503" s="2"/>
      <c r="O63503" s="1"/>
      <c r="P63503" s="1"/>
      <c r="Q63503" s="2"/>
    </row>
    <row r="63504" spans="1:17" x14ac:dyDescent="0.2">
      <c r="A63504" s="2"/>
      <c r="B63504" s="2"/>
      <c r="C63504" s="2"/>
      <c r="D63504" s="2"/>
      <c r="E63504" s="2"/>
      <c r="F63504" s="1"/>
      <c r="H63504" s="1"/>
      <c r="I63504" s="1"/>
      <c r="M63504" s="2"/>
      <c r="N63504" s="2"/>
      <c r="O63504" s="1"/>
      <c r="P63504" s="1"/>
      <c r="Q63504" s="2"/>
    </row>
    <row r="63505" spans="1:17" x14ac:dyDescent="0.2">
      <c r="A63505" s="2"/>
      <c r="B63505" s="2"/>
      <c r="C63505" s="2"/>
      <c r="D63505" s="2"/>
      <c r="E63505" s="2"/>
      <c r="F63505" s="1"/>
      <c r="H63505" s="1"/>
      <c r="I63505" s="1"/>
      <c r="M63505" s="2"/>
      <c r="N63505" s="2"/>
      <c r="O63505" s="1"/>
      <c r="P63505" s="1"/>
      <c r="Q63505" s="2"/>
    </row>
    <row r="63506" spans="1:17" x14ac:dyDescent="0.2">
      <c r="A63506" s="2"/>
      <c r="B63506" s="2"/>
      <c r="C63506" s="2"/>
      <c r="D63506" s="2"/>
      <c r="E63506" s="2"/>
      <c r="F63506" s="1"/>
      <c r="H63506" s="1"/>
      <c r="I63506" s="1"/>
      <c r="M63506" s="2"/>
      <c r="N63506" s="2"/>
      <c r="O63506" s="1"/>
      <c r="P63506" s="1"/>
      <c r="Q63506" s="2"/>
    </row>
    <row r="63507" spans="1:17" x14ac:dyDescent="0.2">
      <c r="A63507" s="2"/>
      <c r="B63507" s="2"/>
      <c r="C63507" s="2"/>
      <c r="D63507" s="2"/>
      <c r="E63507" s="2"/>
      <c r="F63507" s="1"/>
      <c r="H63507" s="1"/>
      <c r="I63507" s="1"/>
      <c r="M63507" s="2"/>
      <c r="N63507" s="2"/>
      <c r="O63507" s="1"/>
      <c r="P63507" s="1"/>
      <c r="Q63507" s="2"/>
    </row>
    <row r="63508" spans="1:17" x14ac:dyDescent="0.2">
      <c r="A63508" s="2"/>
      <c r="B63508" s="2"/>
      <c r="C63508" s="2"/>
      <c r="D63508" s="2"/>
      <c r="E63508" s="2"/>
      <c r="F63508" s="1"/>
      <c r="H63508" s="1"/>
      <c r="I63508" s="1"/>
      <c r="M63508" s="2"/>
      <c r="N63508" s="2"/>
      <c r="O63508" s="1"/>
      <c r="P63508" s="1"/>
      <c r="Q63508" s="2"/>
    </row>
    <row r="63509" spans="1:17" x14ac:dyDescent="0.2">
      <c r="A63509" s="2"/>
      <c r="B63509" s="2"/>
      <c r="C63509" s="2"/>
      <c r="D63509" s="2"/>
      <c r="E63509" s="2"/>
      <c r="F63509" s="1"/>
      <c r="H63509" s="1"/>
      <c r="I63509" s="1"/>
      <c r="M63509" s="2"/>
      <c r="N63509" s="2"/>
      <c r="O63509" s="1"/>
      <c r="P63509" s="1"/>
      <c r="Q63509" s="2"/>
    </row>
    <row r="63510" spans="1:17" x14ac:dyDescent="0.2">
      <c r="A63510" s="2"/>
      <c r="B63510" s="2"/>
      <c r="C63510" s="2"/>
      <c r="D63510" s="2"/>
      <c r="E63510" s="2"/>
      <c r="F63510" s="1"/>
      <c r="H63510" s="1"/>
      <c r="I63510" s="1"/>
      <c r="M63510" s="2"/>
      <c r="N63510" s="2"/>
      <c r="O63510" s="1"/>
      <c r="P63510" s="1"/>
      <c r="Q63510" s="2"/>
    </row>
    <row r="63511" spans="1:17" x14ac:dyDescent="0.2">
      <c r="A63511" s="2"/>
      <c r="B63511" s="2"/>
      <c r="C63511" s="2"/>
      <c r="D63511" s="2"/>
      <c r="E63511" s="2"/>
      <c r="F63511" s="1"/>
      <c r="H63511" s="1"/>
      <c r="I63511" s="1"/>
      <c r="M63511" s="2"/>
      <c r="N63511" s="2"/>
      <c r="O63511" s="1"/>
      <c r="P63511" s="1"/>
      <c r="Q63511" s="2"/>
    </row>
    <row r="63512" spans="1:17" x14ac:dyDescent="0.2">
      <c r="A63512" s="2"/>
      <c r="B63512" s="2"/>
      <c r="C63512" s="2"/>
      <c r="D63512" s="2"/>
      <c r="E63512" s="2"/>
      <c r="F63512" s="1"/>
      <c r="H63512" s="1"/>
      <c r="I63512" s="1"/>
      <c r="M63512" s="2"/>
      <c r="N63512" s="2"/>
      <c r="O63512" s="1"/>
      <c r="P63512" s="1"/>
      <c r="Q63512" s="2"/>
    </row>
    <row r="63513" spans="1:17" x14ac:dyDescent="0.2">
      <c r="A63513" s="2"/>
      <c r="B63513" s="2"/>
      <c r="C63513" s="2"/>
      <c r="D63513" s="2"/>
      <c r="E63513" s="2"/>
      <c r="F63513" s="1"/>
      <c r="H63513" s="1"/>
      <c r="I63513" s="1"/>
      <c r="M63513" s="2"/>
      <c r="N63513" s="2"/>
      <c r="O63513" s="1"/>
      <c r="P63513" s="1"/>
      <c r="Q63513" s="2"/>
    </row>
    <row r="63514" spans="1:17" x14ac:dyDescent="0.2">
      <c r="A63514" s="2"/>
      <c r="B63514" s="2"/>
      <c r="C63514" s="2"/>
      <c r="D63514" s="2"/>
      <c r="E63514" s="2"/>
      <c r="F63514" s="1"/>
      <c r="H63514" s="1"/>
      <c r="I63514" s="1"/>
      <c r="M63514" s="2"/>
      <c r="N63514" s="2"/>
      <c r="O63514" s="1"/>
      <c r="P63514" s="1"/>
      <c r="Q63514" s="2"/>
    </row>
    <row r="63515" spans="1:17" x14ac:dyDescent="0.2">
      <c r="A63515" s="2"/>
      <c r="B63515" s="2"/>
      <c r="C63515" s="2"/>
      <c r="D63515" s="2"/>
      <c r="E63515" s="2"/>
      <c r="F63515" s="1"/>
      <c r="H63515" s="1"/>
      <c r="I63515" s="1"/>
      <c r="M63515" s="2"/>
      <c r="N63515" s="2"/>
      <c r="O63515" s="1"/>
      <c r="P63515" s="1"/>
      <c r="Q63515" s="2"/>
    </row>
    <row r="63516" spans="1:17" x14ac:dyDescent="0.2">
      <c r="A63516" s="2"/>
      <c r="B63516" s="2"/>
      <c r="C63516" s="2"/>
      <c r="D63516" s="2"/>
      <c r="E63516" s="2"/>
      <c r="F63516" s="1"/>
      <c r="H63516" s="1"/>
      <c r="I63516" s="1"/>
      <c r="M63516" s="2"/>
      <c r="N63516" s="2"/>
      <c r="O63516" s="1"/>
      <c r="P63516" s="1"/>
      <c r="Q63516" s="2"/>
    </row>
    <row r="63517" spans="1:17" x14ac:dyDescent="0.2">
      <c r="A63517" s="2"/>
      <c r="B63517" s="2"/>
      <c r="C63517" s="2"/>
      <c r="D63517" s="2"/>
      <c r="E63517" s="2"/>
      <c r="F63517" s="1"/>
      <c r="H63517" s="1"/>
      <c r="I63517" s="1"/>
      <c r="M63517" s="2"/>
      <c r="N63517" s="2"/>
      <c r="O63517" s="1"/>
      <c r="P63517" s="1"/>
      <c r="Q63517" s="2"/>
    </row>
    <row r="63518" spans="1:17" x14ac:dyDescent="0.2">
      <c r="A63518" s="2"/>
      <c r="B63518" s="2"/>
      <c r="C63518" s="2"/>
      <c r="D63518" s="2"/>
      <c r="E63518" s="2"/>
      <c r="F63518" s="1"/>
      <c r="H63518" s="1"/>
      <c r="I63518" s="1"/>
      <c r="M63518" s="2"/>
      <c r="N63518" s="2"/>
      <c r="O63518" s="1"/>
      <c r="P63518" s="1"/>
      <c r="Q63518" s="2"/>
    </row>
    <row r="63519" spans="1:17" x14ac:dyDescent="0.2">
      <c r="A63519" s="2"/>
      <c r="B63519" s="2"/>
      <c r="C63519" s="2"/>
      <c r="D63519" s="2"/>
      <c r="E63519" s="2"/>
      <c r="F63519" s="1"/>
      <c r="H63519" s="1"/>
      <c r="I63519" s="1"/>
      <c r="M63519" s="2"/>
      <c r="N63519" s="2"/>
      <c r="O63519" s="1"/>
      <c r="P63519" s="1"/>
      <c r="Q63519" s="2"/>
    </row>
    <row r="63520" spans="1:17" x14ac:dyDescent="0.2">
      <c r="A63520" s="2"/>
      <c r="B63520" s="2"/>
      <c r="C63520" s="2"/>
      <c r="D63520" s="2"/>
      <c r="E63520" s="2"/>
      <c r="F63520" s="1"/>
      <c r="H63520" s="1"/>
      <c r="I63520" s="1"/>
      <c r="M63520" s="2"/>
      <c r="N63520" s="2"/>
      <c r="O63520" s="1"/>
      <c r="P63520" s="1"/>
      <c r="Q63520" s="2"/>
    </row>
    <row r="63521" spans="1:17" x14ac:dyDescent="0.2">
      <c r="A63521" s="2"/>
      <c r="B63521" s="2"/>
      <c r="C63521" s="2"/>
      <c r="D63521" s="2"/>
      <c r="E63521" s="2"/>
      <c r="F63521" s="1"/>
      <c r="H63521" s="1"/>
      <c r="I63521" s="1"/>
      <c r="M63521" s="2"/>
      <c r="N63521" s="2"/>
      <c r="O63521" s="1"/>
      <c r="P63521" s="1"/>
      <c r="Q63521" s="2"/>
    </row>
    <row r="63522" spans="1:17" x14ac:dyDescent="0.2">
      <c r="A63522" s="2"/>
      <c r="B63522" s="2"/>
      <c r="C63522" s="2"/>
      <c r="D63522" s="2"/>
      <c r="E63522" s="2"/>
      <c r="F63522" s="1"/>
      <c r="H63522" s="1"/>
      <c r="I63522" s="1"/>
      <c r="M63522" s="2"/>
      <c r="N63522" s="2"/>
      <c r="O63522" s="1"/>
      <c r="P63522" s="1"/>
      <c r="Q63522" s="2"/>
    </row>
    <row r="63523" spans="1:17" x14ac:dyDescent="0.2">
      <c r="A63523" s="2"/>
      <c r="B63523" s="2"/>
      <c r="C63523" s="2"/>
      <c r="D63523" s="2"/>
      <c r="E63523" s="2"/>
      <c r="F63523" s="1"/>
      <c r="H63523" s="1"/>
      <c r="I63523" s="1"/>
      <c r="M63523" s="2"/>
      <c r="N63523" s="2"/>
      <c r="O63523" s="1"/>
      <c r="P63523" s="1"/>
      <c r="Q63523" s="2"/>
    </row>
    <row r="63524" spans="1:17" x14ac:dyDescent="0.2">
      <c r="A63524" s="2"/>
      <c r="B63524" s="2"/>
      <c r="C63524" s="2"/>
      <c r="D63524" s="2"/>
      <c r="E63524" s="2"/>
      <c r="F63524" s="1"/>
      <c r="H63524" s="1"/>
      <c r="I63524" s="1"/>
      <c r="M63524" s="2"/>
      <c r="N63524" s="2"/>
      <c r="O63524" s="1"/>
      <c r="P63524" s="1"/>
      <c r="Q63524" s="2"/>
    </row>
    <row r="63525" spans="1:17" x14ac:dyDescent="0.2">
      <c r="A63525" s="2"/>
      <c r="B63525" s="2"/>
      <c r="C63525" s="2"/>
      <c r="D63525" s="2"/>
      <c r="E63525" s="2"/>
      <c r="F63525" s="1"/>
      <c r="H63525" s="1"/>
      <c r="I63525" s="1"/>
      <c r="M63525" s="2"/>
      <c r="N63525" s="2"/>
      <c r="O63525" s="1"/>
      <c r="P63525" s="1"/>
      <c r="Q63525" s="2"/>
    </row>
    <row r="63526" spans="1:17" x14ac:dyDescent="0.2">
      <c r="A63526" s="2"/>
      <c r="B63526" s="2"/>
      <c r="C63526" s="2"/>
      <c r="D63526" s="2"/>
      <c r="E63526" s="2"/>
      <c r="F63526" s="1"/>
      <c r="H63526" s="1"/>
      <c r="I63526" s="1"/>
      <c r="M63526" s="2"/>
      <c r="N63526" s="2"/>
      <c r="O63526" s="1"/>
      <c r="P63526" s="1"/>
      <c r="Q63526" s="2"/>
    </row>
    <row r="63527" spans="1:17" x14ac:dyDescent="0.2">
      <c r="A63527" s="2"/>
      <c r="B63527" s="2"/>
      <c r="C63527" s="2"/>
      <c r="D63527" s="2"/>
      <c r="E63527" s="2"/>
      <c r="F63527" s="1"/>
      <c r="H63527" s="1"/>
      <c r="I63527" s="1"/>
      <c r="M63527" s="2"/>
      <c r="N63527" s="2"/>
      <c r="O63527" s="1"/>
      <c r="P63527" s="1"/>
      <c r="Q63527" s="2"/>
    </row>
    <row r="63528" spans="1:17" x14ac:dyDescent="0.2">
      <c r="A63528" s="2"/>
      <c r="B63528" s="2"/>
      <c r="C63528" s="2"/>
      <c r="D63528" s="2"/>
      <c r="E63528" s="2"/>
      <c r="F63528" s="1"/>
      <c r="H63528" s="1"/>
      <c r="I63528" s="1"/>
      <c r="M63528" s="2"/>
      <c r="N63528" s="2"/>
      <c r="O63528" s="1"/>
      <c r="P63528" s="1"/>
      <c r="Q63528" s="2"/>
    </row>
    <row r="63529" spans="1:17" x14ac:dyDescent="0.2">
      <c r="A63529" s="2"/>
      <c r="B63529" s="2"/>
      <c r="C63529" s="2"/>
      <c r="D63529" s="2"/>
      <c r="E63529" s="2"/>
      <c r="F63529" s="1"/>
      <c r="H63529" s="1"/>
      <c r="I63529" s="1"/>
      <c r="M63529" s="2"/>
      <c r="N63529" s="2"/>
      <c r="O63529" s="1"/>
      <c r="P63529" s="1"/>
      <c r="Q63529" s="2"/>
    </row>
    <row r="63530" spans="1:17" x14ac:dyDescent="0.2">
      <c r="A63530" s="2"/>
      <c r="B63530" s="2"/>
      <c r="C63530" s="2"/>
      <c r="D63530" s="2"/>
      <c r="E63530" s="2"/>
      <c r="F63530" s="1"/>
      <c r="H63530" s="1"/>
      <c r="I63530" s="1"/>
      <c r="M63530" s="2"/>
      <c r="N63530" s="2"/>
      <c r="O63530" s="1"/>
      <c r="P63530" s="1"/>
      <c r="Q63530" s="2"/>
    </row>
    <row r="63531" spans="1:17" x14ac:dyDescent="0.2">
      <c r="A63531" s="2"/>
      <c r="B63531" s="2"/>
      <c r="C63531" s="2"/>
      <c r="D63531" s="2"/>
      <c r="E63531" s="2"/>
      <c r="F63531" s="1"/>
      <c r="H63531" s="1"/>
      <c r="I63531" s="1"/>
      <c r="M63531" s="2"/>
      <c r="N63531" s="2"/>
      <c r="O63531" s="1"/>
      <c r="P63531" s="1"/>
      <c r="Q63531" s="2"/>
    </row>
    <row r="63532" spans="1:17" x14ac:dyDescent="0.2">
      <c r="A63532" s="2"/>
      <c r="B63532" s="2"/>
      <c r="C63532" s="2"/>
      <c r="D63532" s="2"/>
      <c r="E63532" s="2"/>
      <c r="F63532" s="1"/>
      <c r="H63532" s="1"/>
      <c r="I63532" s="1"/>
      <c r="M63532" s="2"/>
      <c r="N63532" s="2"/>
      <c r="O63532" s="1"/>
      <c r="P63532" s="1"/>
      <c r="Q63532" s="2"/>
    </row>
    <row r="63533" spans="1:17" x14ac:dyDescent="0.2">
      <c r="A63533" s="2"/>
      <c r="B63533" s="2"/>
      <c r="C63533" s="2"/>
      <c r="D63533" s="2"/>
      <c r="E63533" s="2"/>
      <c r="F63533" s="1"/>
      <c r="H63533" s="1"/>
      <c r="I63533" s="1"/>
      <c r="M63533" s="2"/>
      <c r="N63533" s="2"/>
      <c r="O63533" s="1"/>
      <c r="P63533" s="1"/>
      <c r="Q63533" s="2"/>
    </row>
    <row r="63534" spans="1:17" x14ac:dyDescent="0.2">
      <c r="A63534" s="2"/>
      <c r="B63534" s="2"/>
      <c r="C63534" s="2"/>
      <c r="D63534" s="2"/>
      <c r="E63534" s="2"/>
      <c r="F63534" s="1"/>
      <c r="H63534" s="1"/>
      <c r="I63534" s="1"/>
      <c r="M63534" s="2"/>
      <c r="N63534" s="2"/>
      <c r="O63534" s="1"/>
      <c r="P63534" s="1"/>
      <c r="Q63534" s="2"/>
    </row>
    <row r="63535" spans="1:17" x14ac:dyDescent="0.2">
      <c r="A63535" s="2"/>
      <c r="B63535" s="2"/>
      <c r="C63535" s="2"/>
      <c r="D63535" s="2"/>
      <c r="E63535" s="2"/>
      <c r="F63535" s="1"/>
      <c r="H63535" s="1"/>
      <c r="I63535" s="1"/>
      <c r="M63535" s="2"/>
      <c r="N63535" s="2"/>
      <c r="O63535" s="1"/>
      <c r="P63535" s="1"/>
      <c r="Q63535" s="2"/>
    </row>
    <row r="63536" spans="1:17" x14ac:dyDescent="0.2">
      <c r="A63536" s="2"/>
      <c r="B63536" s="2"/>
      <c r="C63536" s="2"/>
      <c r="D63536" s="2"/>
      <c r="E63536" s="2"/>
      <c r="F63536" s="1"/>
      <c r="H63536" s="1"/>
      <c r="I63536" s="1"/>
      <c r="M63536" s="2"/>
      <c r="N63536" s="2"/>
      <c r="O63536" s="1"/>
      <c r="P63536" s="1"/>
      <c r="Q63536" s="2"/>
    </row>
    <row r="63537" spans="1:17" x14ac:dyDescent="0.2">
      <c r="A63537" s="2"/>
      <c r="B63537" s="2"/>
      <c r="C63537" s="2"/>
      <c r="D63537" s="2"/>
      <c r="E63537" s="2"/>
      <c r="F63537" s="1"/>
      <c r="H63537" s="1"/>
      <c r="I63537" s="1"/>
      <c r="M63537" s="2"/>
      <c r="N63537" s="2"/>
      <c r="O63537" s="1"/>
      <c r="P63537" s="1"/>
      <c r="Q63537" s="2"/>
    </row>
    <row r="63538" spans="1:17" x14ac:dyDescent="0.2">
      <c r="A63538" s="2"/>
      <c r="B63538" s="2"/>
      <c r="C63538" s="2"/>
      <c r="D63538" s="2"/>
      <c r="E63538" s="2"/>
      <c r="F63538" s="1"/>
      <c r="H63538" s="1"/>
      <c r="I63538" s="1"/>
      <c r="M63538" s="2"/>
      <c r="N63538" s="2"/>
      <c r="O63538" s="1"/>
      <c r="P63538" s="1"/>
      <c r="Q63538" s="2"/>
    </row>
    <row r="63539" spans="1:17" x14ac:dyDescent="0.2">
      <c r="A63539" s="2"/>
      <c r="B63539" s="2"/>
      <c r="C63539" s="2"/>
      <c r="D63539" s="2"/>
      <c r="E63539" s="2"/>
      <c r="F63539" s="1"/>
      <c r="H63539" s="1"/>
      <c r="I63539" s="1"/>
      <c r="M63539" s="2"/>
      <c r="N63539" s="2"/>
      <c r="O63539" s="1"/>
      <c r="P63539" s="1"/>
      <c r="Q63539" s="2"/>
    </row>
    <row r="63540" spans="1:17" x14ac:dyDescent="0.2">
      <c r="A63540" s="2"/>
      <c r="B63540" s="2"/>
      <c r="C63540" s="2"/>
      <c r="D63540" s="2"/>
      <c r="E63540" s="2"/>
      <c r="F63540" s="1"/>
      <c r="H63540" s="1"/>
      <c r="I63540" s="1"/>
      <c r="M63540" s="2"/>
      <c r="N63540" s="2"/>
      <c r="O63540" s="1"/>
      <c r="P63540" s="1"/>
      <c r="Q63540" s="2"/>
    </row>
    <row r="63541" spans="1:17" x14ac:dyDescent="0.2">
      <c r="A63541" s="2"/>
      <c r="B63541" s="2"/>
      <c r="C63541" s="2"/>
      <c r="D63541" s="2"/>
      <c r="E63541" s="2"/>
      <c r="F63541" s="1"/>
      <c r="H63541" s="1"/>
      <c r="I63541" s="1"/>
      <c r="M63541" s="2"/>
      <c r="N63541" s="2"/>
      <c r="O63541" s="1"/>
      <c r="P63541" s="1"/>
      <c r="Q63541" s="2"/>
    </row>
    <row r="63542" spans="1:17" x14ac:dyDescent="0.2">
      <c r="A63542" s="2"/>
      <c r="B63542" s="2"/>
      <c r="C63542" s="2"/>
      <c r="D63542" s="2"/>
      <c r="E63542" s="2"/>
      <c r="F63542" s="1"/>
      <c r="H63542" s="1"/>
      <c r="I63542" s="1"/>
      <c r="M63542" s="2"/>
      <c r="N63542" s="2"/>
      <c r="O63542" s="1"/>
      <c r="P63542" s="1"/>
      <c r="Q63542" s="2"/>
    </row>
    <row r="63543" spans="1:17" x14ac:dyDescent="0.2">
      <c r="A63543" s="2"/>
      <c r="B63543" s="2"/>
      <c r="C63543" s="2"/>
      <c r="D63543" s="2"/>
      <c r="E63543" s="2"/>
      <c r="F63543" s="1"/>
      <c r="H63543" s="1"/>
      <c r="I63543" s="1"/>
      <c r="M63543" s="2"/>
      <c r="N63543" s="2"/>
      <c r="O63543" s="1"/>
      <c r="P63543" s="1"/>
      <c r="Q63543" s="2"/>
    </row>
    <row r="63544" spans="1:17" x14ac:dyDescent="0.2">
      <c r="A63544" s="2"/>
      <c r="B63544" s="2"/>
      <c r="C63544" s="2"/>
      <c r="D63544" s="2"/>
      <c r="E63544" s="2"/>
      <c r="F63544" s="1"/>
      <c r="H63544" s="1"/>
      <c r="I63544" s="1"/>
      <c r="M63544" s="2"/>
      <c r="N63544" s="2"/>
      <c r="O63544" s="1"/>
      <c r="P63544" s="1"/>
      <c r="Q63544" s="2"/>
    </row>
    <row r="63545" spans="1:17" x14ac:dyDescent="0.2">
      <c r="A63545" s="2"/>
      <c r="B63545" s="2"/>
      <c r="C63545" s="2"/>
      <c r="D63545" s="2"/>
      <c r="E63545" s="2"/>
      <c r="F63545" s="1"/>
      <c r="H63545" s="1"/>
      <c r="I63545" s="1"/>
      <c r="M63545" s="2"/>
      <c r="N63545" s="2"/>
      <c r="O63545" s="1"/>
      <c r="P63545" s="1"/>
      <c r="Q63545" s="2"/>
    </row>
    <row r="63546" spans="1:17" x14ac:dyDescent="0.2">
      <c r="A63546" s="2"/>
      <c r="B63546" s="2"/>
      <c r="C63546" s="2"/>
      <c r="D63546" s="2"/>
      <c r="E63546" s="2"/>
      <c r="F63546" s="1"/>
      <c r="H63546" s="1"/>
      <c r="I63546" s="1"/>
      <c r="M63546" s="2"/>
      <c r="N63546" s="2"/>
      <c r="O63546" s="1"/>
      <c r="P63546" s="1"/>
      <c r="Q63546" s="2"/>
    </row>
    <row r="63547" spans="1:17" x14ac:dyDescent="0.2">
      <c r="A63547" s="2"/>
      <c r="B63547" s="2"/>
      <c r="C63547" s="2"/>
      <c r="D63547" s="2"/>
      <c r="E63547" s="2"/>
      <c r="F63547" s="1"/>
      <c r="H63547" s="1"/>
      <c r="I63547" s="1"/>
      <c r="M63547" s="2"/>
      <c r="N63547" s="2"/>
      <c r="O63547" s="1"/>
      <c r="P63547" s="1"/>
      <c r="Q63547" s="2"/>
    </row>
    <row r="63548" spans="1:17" x14ac:dyDescent="0.2">
      <c r="A63548" s="2"/>
      <c r="B63548" s="2"/>
      <c r="C63548" s="2"/>
      <c r="D63548" s="2"/>
      <c r="E63548" s="2"/>
      <c r="F63548" s="1"/>
      <c r="H63548" s="1"/>
      <c r="I63548" s="1"/>
      <c r="M63548" s="2"/>
      <c r="N63548" s="2"/>
      <c r="O63548" s="1"/>
      <c r="P63548" s="1"/>
      <c r="Q63548" s="2"/>
    </row>
    <row r="63549" spans="1:17" x14ac:dyDescent="0.2">
      <c r="A63549" s="2"/>
      <c r="B63549" s="2"/>
      <c r="C63549" s="2"/>
      <c r="D63549" s="2"/>
      <c r="E63549" s="2"/>
      <c r="F63549" s="1"/>
      <c r="H63549" s="1"/>
      <c r="I63549" s="1"/>
      <c r="M63549" s="2"/>
      <c r="N63549" s="2"/>
      <c r="O63549" s="1"/>
      <c r="P63549" s="1"/>
      <c r="Q63549" s="2"/>
    </row>
    <row r="63550" spans="1:17" x14ac:dyDescent="0.2">
      <c r="A63550" s="2"/>
      <c r="B63550" s="2"/>
      <c r="C63550" s="2"/>
      <c r="D63550" s="2"/>
      <c r="E63550" s="2"/>
      <c r="F63550" s="1"/>
      <c r="H63550" s="1"/>
      <c r="I63550" s="1"/>
      <c r="M63550" s="2"/>
      <c r="N63550" s="2"/>
      <c r="O63550" s="1"/>
      <c r="P63550" s="1"/>
      <c r="Q63550" s="2"/>
    </row>
    <row r="63551" spans="1:17" x14ac:dyDescent="0.2">
      <c r="A63551" s="2"/>
      <c r="B63551" s="2"/>
      <c r="C63551" s="2"/>
      <c r="D63551" s="2"/>
      <c r="E63551" s="2"/>
      <c r="F63551" s="1"/>
      <c r="H63551" s="1"/>
      <c r="I63551" s="1"/>
      <c r="M63551" s="2"/>
      <c r="N63551" s="2"/>
      <c r="O63551" s="1"/>
      <c r="P63551" s="1"/>
      <c r="Q63551" s="2"/>
    </row>
    <row r="63552" spans="1:17" x14ac:dyDescent="0.2">
      <c r="A63552" s="2"/>
      <c r="B63552" s="2"/>
      <c r="C63552" s="2"/>
      <c r="D63552" s="2"/>
      <c r="E63552" s="2"/>
      <c r="F63552" s="1"/>
      <c r="H63552" s="1"/>
      <c r="I63552" s="1"/>
      <c r="M63552" s="2"/>
      <c r="N63552" s="2"/>
      <c r="O63552" s="1"/>
      <c r="P63552" s="1"/>
      <c r="Q63552" s="2"/>
    </row>
    <row r="63553" spans="1:17" x14ac:dyDescent="0.2">
      <c r="A63553" s="2"/>
      <c r="B63553" s="2"/>
      <c r="C63553" s="2"/>
      <c r="D63553" s="2"/>
      <c r="E63553" s="2"/>
      <c r="F63553" s="1"/>
      <c r="H63553" s="1"/>
      <c r="I63553" s="1"/>
      <c r="M63553" s="2"/>
      <c r="N63553" s="2"/>
      <c r="O63553" s="1"/>
      <c r="P63553" s="1"/>
      <c r="Q63553" s="2"/>
    </row>
    <row r="63554" spans="1:17" x14ac:dyDescent="0.2">
      <c r="A63554" s="2"/>
      <c r="B63554" s="2"/>
      <c r="C63554" s="2"/>
      <c r="D63554" s="2"/>
      <c r="E63554" s="2"/>
      <c r="F63554" s="1"/>
      <c r="H63554" s="1"/>
      <c r="I63554" s="1"/>
      <c r="M63554" s="2"/>
      <c r="N63554" s="2"/>
      <c r="O63554" s="1"/>
      <c r="P63554" s="1"/>
      <c r="Q63554" s="2"/>
    </row>
    <row r="63555" spans="1:17" x14ac:dyDescent="0.2">
      <c r="A63555" s="2"/>
      <c r="B63555" s="2"/>
      <c r="C63555" s="2"/>
      <c r="D63555" s="2"/>
      <c r="E63555" s="2"/>
      <c r="F63555" s="1"/>
      <c r="H63555" s="1"/>
      <c r="I63555" s="1"/>
      <c r="M63555" s="2"/>
      <c r="N63555" s="2"/>
      <c r="O63555" s="1"/>
      <c r="P63555" s="1"/>
      <c r="Q63555" s="2"/>
    </row>
    <row r="63556" spans="1:17" x14ac:dyDescent="0.2">
      <c r="A63556" s="2"/>
      <c r="B63556" s="2"/>
      <c r="C63556" s="2"/>
      <c r="D63556" s="2"/>
      <c r="E63556" s="2"/>
      <c r="F63556" s="1"/>
      <c r="H63556" s="1"/>
      <c r="I63556" s="1"/>
      <c r="M63556" s="2"/>
      <c r="N63556" s="2"/>
      <c r="O63556" s="1"/>
      <c r="P63556" s="1"/>
      <c r="Q63556" s="2"/>
    </row>
    <row r="63557" spans="1:17" x14ac:dyDescent="0.2">
      <c r="A63557" s="2"/>
      <c r="B63557" s="2"/>
      <c r="C63557" s="2"/>
      <c r="D63557" s="2"/>
      <c r="E63557" s="2"/>
      <c r="F63557" s="1"/>
      <c r="H63557" s="1"/>
      <c r="I63557" s="1"/>
      <c r="M63557" s="2"/>
      <c r="N63557" s="2"/>
      <c r="O63557" s="1"/>
      <c r="P63557" s="1"/>
      <c r="Q63557" s="2"/>
    </row>
    <row r="63558" spans="1:17" x14ac:dyDescent="0.2">
      <c r="A63558" s="2"/>
      <c r="B63558" s="2"/>
      <c r="C63558" s="2"/>
      <c r="D63558" s="2"/>
      <c r="E63558" s="2"/>
      <c r="F63558" s="1"/>
      <c r="H63558" s="1"/>
      <c r="I63558" s="1"/>
      <c r="M63558" s="2"/>
      <c r="N63558" s="2"/>
      <c r="O63558" s="1"/>
      <c r="P63558" s="1"/>
      <c r="Q63558" s="2"/>
    </row>
    <row r="63559" spans="1:17" x14ac:dyDescent="0.2">
      <c r="A63559" s="2"/>
      <c r="B63559" s="2"/>
      <c r="C63559" s="2"/>
      <c r="D63559" s="2"/>
      <c r="E63559" s="2"/>
      <c r="F63559" s="1"/>
      <c r="H63559" s="1"/>
      <c r="I63559" s="1"/>
      <c r="M63559" s="2"/>
      <c r="N63559" s="2"/>
      <c r="O63559" s="1"/>
      <c r="P63559" s="1"/>
      <c r="Q63559" s="2"/>
    </row>
    <row r="63560" spans="1:17" x14ac:dyDescent="0.2">
      <c r="A63560" s="2"/>
      <c r="B63560" s="2"/>
      <c r="C63560" s="2"/>
      <c r="D63560" s="2"/>
      <c r="E63560" s="2"/>
      <c r="F63560" s="1"/>
      <c r="H63560" s="1"/>
      <c r="I63560" s="1"/>
      <c r="M63560" s="2"/>
      <c r="N63560" s="2"/>
      <c r="O63560" s="1"/>
      <c r="P63560" s="1"/>
      <c r="Q63560" s="2"/>
    </row>
    <row r="63561" spans="1:17" x14ac:dyDescent="0.2">
      <c r="A63561" s="2"/>
      <c r="B63561" s="2"/>
      <c r="C63561" s="2"/>
      <c r="D63561" s="2"/>
      <c r="E63561" s="2"/>
      <c r="F63561" s="1"/>
      <c r="H63561" s="1"/>
      <c r="I63561" s="1"/>
      <c r="M63561" s="2"/>
      <c r="N63561" s="2"/>
      <c r="O63561" s="1"/>
      <c r="P63561" s="1"/>
      <c r="Q63561" s="2"/>
    </row>
    <row r="63562" spans="1:17" x14ac:dyDescent="0.2">
      <c r="A63562" s="2"/>
      <c r="B63562" s="2"/>
      <c r="C63562" s="2"/>
      <c r="D63562" s="2"/>
      <c r="E63562" s="2"/>
      <c r="F63562" s="1"/>
      <c r="H63562" s="1"/>
      <c r="I63562" s="1"/>
      <c r="M63562" s="2"/>
      <c r="N63562" s="2"/>
      <c r="O63562" s="1"/>
      <c r="P63562" s="1"/>
      <c r="Q63562" s="2"/>
    </row>
    <row r="63563" spans="1:17" x14ac:dyDescent="0.2">
      <c r="A63563" s="2"/>
      <c r="B63563" s="2"/>
      <c r="C63563" s="2"/>
      <c r="D63563" s="2"/>
      <c r="E63563" s="2"/>
      <c r="F63563" s="1"/>
      <c r="H63563" s="1"/>
      <c r="I63563" s="1"/>
      <c r="M63563" s="2"/>
      <c r="N63563" s="2"/>
      <c r="O63563" s="1"/>
      <c r="P63563" s="1"/>
      <c r="Q63563" s="2"/>
    </row>
    <row r="63564" spans="1:17" x14ac:dyDescent="0.2">
      <c r="A63564" s="2"/>
      <c r="B63564" s="2"/>
      <c r="C63564" s="2"/>
      <c r="D63564" s="2"/>
      <c r="E63564" s="2"/>
      <c r="F63564" s="1"/>
      <c r="H63564" s="1"/>
      <c r="I63564" s="1"/>
      <c r="M63564" s="2"/>
      <c r="N63564" s="2"/>
      <c r="O63564" s="1"/>
      <c r="P63564" s="1"/>
      <c r="Q63564" s="2"/>
    </row>
    <row r="63565" spans="1:17" x14ac:dyDescent="0.2">
      <c r="A63565" s="2"/>
      <c r="B63565" s="2"/>
      <c r="C63565" s="2"/>
      <c r="D63565" s="2"/>
      <c r="E63565" s="2"/>
      <c r="F63565" s="1"/>
      <c r="H63565" s="1"/>
      <c r="I63565" s="1"/>
      <c r="M63565" s="2"/>
      <c r="N63565" s="2"/>
      <c r="O63565" s="1"/>
      <c r="P63565" s="1"/>
      <c r="Q63565" s="2"/>
    </row>
    <row r="63566" spans="1:17" x14ac:dyDescent="0.2">
      <c r="A63566" s="2"/>
      <c r="B63566" s="2"/>
      <c r="C63566" s="2"/>
      <c r="D63566" s="2"/>
      <c r="E63566" s="2"/>
      <c r="F63566" s="1"/>
      <c r="H63566" s="1"/>
      <c r="I63566" s="1"/>
      <c r="M63566" s="2"/>
      <c r="N63566" s="2"/>
      <c r="O63566" s="1"/>
      <c r="P63566" s="1"/>
      <c r="Q63566" s="2"/>
    </row>
    <row r="63567" spans="1:17" x14ac:dyDescent="0.2">
      <c r="A63567" s="2"/>
      <c r="B63567" s="2"/>
      <c r="C63567" s="2"/>
      <c r="D63567" s="2"/>
      <c r="E63567" s="2"/>
      <c r="F63567" s="1"/>
      <c r="H63567" s="1"/>
      <c r="I63567" s="1"/>
      <c r="M63567" s="2"/>
      <c r="N63567" s="2"/>
      <c r="O63567" s="1"/>
      <c r="P63567" s="1"/>
      <c r="Q63567" s="2"/>
    </row>
    <row r="63568" spans="1:17" x14ac:dyDescent="0.2">
      <c r="A63568" s="2"/>
      <c r="B63568" s="2"/>
      <c r="C63568" s="2"/>
      <c r="D63568" s="2"/>
      <c r="E63568" s="2"/>
      <c r="F63568" s="1"/>
      <c r="H63568" s="1"/>
      <c r="I63568" s="1"/>
      <c r="M63568" s="2"/>
      <c r="N63568" s="2"/>
      <c r="O63568" s="1"/>
      <c r="P63568" s="1"/>
      <c r="Q63568" s="2"/>
    </row>
    <row r="63569" spans="1:17" x14ac:dyDescent="0.2">
      <c r="A63569" s="2"/>
      <c r="B63569" s="2"/>
      <c r="C63569" s="2"/>
      <c r="D63569" s="2"/>
      <c r="E63569" s="2"/>
      <c r="F63569" s="1"/>
      <c r="H63569" s="1"/>
      <c r="I63569" s="1"/>
      <c r="M63569" s="2"/>
      <c r="N63569" s="2"/>
      <c r="O63569" s="1"/>
      <c r="P63569" s="1"/>
      <c r="Q63569" s="2"/>
    </row>
    <row r="63570" spans="1:17" x14ac:dyDescent="0.2">
      <c r="A63570" s="2"/>
      <c r="B63570" s="2"/>
      <c r="C63570" s="2"/>
      <c r="D63570" s="2"/>
      <c r="E63570" s="2"/>
      <c r="F63570" s="1"/>
      <c r="H63570" s="1"/>
      <c r="I63570" s="1"/>
      <c r="M63570" s="2"/>
      <c r="N63570" s="2"/>
      <c r="O63570" s="1"/>
      <c r="P63570" s="1"/>
      <c r="Q63570" s="2"/>
    </row>
    <row r="63571" spans="1:17" x14ac:dyDescent="0.2">
      <c r="A63571" s="2"/>
      <c r="B63571" s="2"/>
      <c r="C63571" s="2"/>
      <c r="D63571" s="2"/>
      <c r="E63571" s="2"/>
      <c r="F63571" s="1"/>
      <c r="H63571" s="1"/>
      <c r="I63571" s="1"/>
      <c r="M63571" s="2"/>
      <c r="N63571" s="2"/>
      <c r="O63571" s="1"/>
      <c r="P63571" s="1"/>
      <c r="Q63571" s="2"/>
    </row>
    <row r="63572" spans="1:17" x14ac:dyDescent="0.2">
      <c r="A63572" s="2"/>
      <c r="B63572" s="2"/>
      <c r="C63572" s="2"/>
      <c r="D63572" s="2"/>
      <c r="E63572" s="2"/>
      <c r="F63572" s="1"/>
      <c r="H63572" s="1"/>
      <c r="I63572" s="1"/>
      <c r="M63572" s="2"/>
      <c r="N63572" s="2"/>
      <c r="O63572" s="1"/>
      <c r="P63572" s="1"/>
      <c r="Q63572" s="2"/>
    </row>
    <row r="63573" spans="1:17" x14ac:dyDescent="0.2">
      <c r="A63573" s="2"/>
      <c r="B63573" s="2"/>
      <c r="C63573" s="2"/>
      <c r="D63573" s="2"/>
      <c r="E63573" s="2"/>
      <c r="F63573" s="1"/>
      <c r="H63573" s="1"/>
      <c r="I63573" s="1"/>
      <c r="M63573" s="2"/>
      <c r="N63573" s="2"/>
      <c r="O63573" s="1"/>
      <c r="P63573" s="1"/>
      <c r="Q63573" s="2"/>
    </row>
    <row r="63574" spans="1:17" x14ac:dyDescent="0.2">
      <c r="A63574" s="2"/>
      <c r="B63574" s="2"/>
      <c r="C63574" s="2"/>
      <c r="D63574" s="2"/>
      <c r="E63574" s="2"/>
      <c r="F63574" s="1"/>
      <c r="H63574" s="1"/>
      <c r="I63574" s="1"/>
      <c r="M63574" s="2"/>
      <c r="N63574" s="2"/>
      <c r="O63574" s="1"/>
      <c r="P63574" s="1"/>
      <c r="Q63574" s="2"/>
    </row>
    <row r="63575" spans="1:17" x14ac:dyDescent="0.2">
      <c r="A63575" s="2"/>
      <c r="B63575" s="2"/>
      <c r="C63575" s="2"/>
      <c r="D63575" s="2"/>
      <c r="E63575" s="2"/>
      <c r="F63575" s="1"/>
      <c r="H63575" s="1"/>
      <c r="I63575" s="1"/>
      <c r="M63575" s="2"/>
      <c r="N63575" s="2"/>
      <c r="O63575" s="1"/>
      <c r="P63575" s="1"/>
      <c r="Q63575" s="2"/>
    </row>
    <row r="63576" spans="1:17" x14ac:dyDescent="0.2">
      <c r="A63576" s="2"/>
      <c r="B63576" s="2"/>
      <c r="C63576" s="2"/>
      <c r="D63576" s="2"/>
      <c r="E63576" s="2"/>
      <c r="F63576" s="1"/>
      <c r="H63576" s="1"/>
      <c r="I63576" s="1"/>
      <c r="M63576" s="2"/>
      <c r="N63576" s="2"/>
      <c r="O63576" s="1"/>
      <c r="P63576" s="1"/>
      <c r="Q63576" s="2"/>
    </row>
    <row r="63577" spans="1:17" x14ac:dyDescent="0.2">
      <c r="A63577" s="2"/>
      <c r="B63577" s="2"/>
      <c r="C63577" s="2"/>
      <c r="D63577" s="2"/>
      <c r="E63577" s="2"/>
      <c r="F63577" s="1"/>
      <c r="H63577" s="1"/>
      <c r="I63577" s="1"/>
      <c r="M63577" s="2"/>
      <c r="N63577" s="2"/>
      <c r="O63577" s="1"/>
      <c r="P63577" s="1"/>
      <c r="Q63577" s="2"/>
    </row>
    <row r="63578" spans="1:17" x14ac:dyDescent="0.2">
      <c r="A63578" s="2"/>
      <c r="B63578" s="2"/>
      <c r="C63578" s="2"/>
      <c r="D63578" s="2"/>
      <c r="E63578" s="2"/>
      <c r="F63578" s="1"/>
      <c r="H63578" s="1"/>
      <c r="I63578" s="1"/>
      <c r="M63578" s="2"/>
      <c r="N63578" s="2"/>
      <c r="O63578" s="1"/>
      <c r="P63578" s="1"/>
      <c r="Q63578" s="2"/>
    </row>
    <row r="63579" spans="1:17" x14ac:dyDescent="0.2">
      <c r="A63579" s="2"/>
      <c r="B63579" s="2"/>
      <c r="C63579" s="2"/>
      <c r="D63579" s="2"/>
      <c r="E63579" s="2"/>
      <c r="F63579" s="1"/>
      <c r="H63579" s="1"/>
      <c r="I63579" s="1"/>
      <c r="M63579" s="2"/>
      <c r="N63579" s="2"/>
      <c r="O63579" s="1"/>
      <c r="P63579" s="1"/>
      <c r="Q63579" s="2"/>
    </row>
    <row r="63580" spans="1:17" x14ac:dyDescent="0.2">
      <c r="A63580" s="2"/>
      <c r="B63580" s="2"/>
      <c r="C63580" s="2"/>
      <c r="D63580" s="2"/>
      <c r="E63580" s="2"/>
      <c r="F63580" s="1"/>
      <c r="H63580" s="1"/>
      <c r="I63580" s="1"/>
      <c r="M63580" s="2"/>
      <c r="N63580" s="2"/>
      <c r="O63580" s="1"/>
      <c r="P63580" s="1"/>
      <c r="Q63580" s="2"/>
    </row>
    <row r="63581" spans="1:17" x14ac:dyDescent="0.2">
      <c r="A63581" s="2"/>
      <c r="B63581" s="2"/>
      <c r="C63581" s="2"/>
      <c r="D63581" s="2"/>
      <c r="E63581" s="2"/>
      <c r="F63581" s="1"/>
      <c r="H63581" s="1"/>
      <c r="I63581" s="1"/>
      <c r="M63581" s="2"/>
      <c r="N63581" s="2"/>
      <c r="O63581" s="1"/>
      <c r="P63581" s="1"/>
      <c r="Q63581" s="2"/>
    </row>
    <row r="63582" spans="1:17" x14ac:dyDescent="0.2">
      <c r="A63582" s="2"/>
      <c r="B63582" s="2"/>
      <c r="C63582" s="2"/>
      <c r="D63582" s="2"/>
      <c r="E63582" s="2"/>
      <c r="F63582" s="1"/>
      <c r="H63582" s="1"/>
      <c r="I63582" s="1"/>
      <c r="M63582" s="2"/>
      <c r="N63582" s="2"/>
      <c r="O63582" s="1"/>
      <c r="P63582" s="1"/>
      <c r="Q63582" s="2"/>
    </row>
    <row r="63583" spans="1:17" x14ac:dyDescent="0.2">
      <c r="A63583" s="2"/>
      <c r="B63583" s="2"/>
      <c r="C63583" s="2"/>
      <c r="D63583" s="2"/>
      <c r="E63583" s="2"/>
      <c r="F63583" s="1"/>
      <c r="H63583" s="1"/>
      <c r="I63583" s="1"/>
      <c r="M63583" s="2"/>
      <c r="N63583" s="2"/>
      <c r="O63583" s="1"/>
      <c r="P63583" s="1"/>
      <c r="Q63583" s="2"/>
    </row>
    <row r="63584" spans="1:17" x14ac:dyDescent="0.2">
      <c r="A63584" s="2"/>
      <c r="B63584" s="2"/>
      <c r="C63584" s="2"/>
      <c r="D63584" s="2"/>
      <c r="E63584" s="2"/>
      <c r="F63584" s="1"/>
      <c r="H63584" s="1"/>
      <c r="I63584" s="1"/>
      <c r="M63584" s="2"/>
      <c r="N63584" s="2"/>
      <c r="O63584" s="1"/>
      <c r="P63584" s="1"/>
      <c r="Q63584" s="2"/>
    </row>
    <row r="63585" spans="1:17" x14ac:dyDescent="0.2">
      <c r="A63585" s="2"/>
      <c r="B63585" s="2"/>
      <c r="C63585" s="2"/>
      <c r="D63585" s="2"/>
      <c r="E63585" s="2"/>
      <c r="F63585" s="1"/>
      <c r="H63585" s="1"/>
      <c r="I63585" s="1"/>
      <c r="M63585" s="2"/>
      <c r="N63585" s="2"/>
      <c r="O63585" s="1"/>
      <c r="P63585" s="1"/>
      <c r="Q63585" s="2"/>
    </row>
    <row r="63586" spans="1:17" x14ac:dyDescent="0.2">
      <c r="A63586" s="2"/>
      <c r="B63586" s="2"/>
      <c r="C63586" s="2"/>
      <c r="D63586" s="2"/>
      <c r="E63586" s="2"/>
      <c r="F63586" s="1"/>
      <c r="H63586" s="1"/>
      <c r="I63586" s="1"/>
      <c r="M63586" s="2"/>
      <c r="N63586" s="2"/>
      <c r="O63586" s="1"/>
      <c r="P63586" s="1"/>
      <c r="Q63586" s="2"/>
    </row>
    <row r="63587" spans="1:17" x14ac:dyDescent="0.2">
      <c r="A63587" s="2"/>
      <c r="B63587" s="2"/>
      <c r="C63587" s="2"/>
      <c r="D63587" s="2"/>
      <c r="E63587" s="2"/>
      <c r="F63587" s="1"/>
      <c r="H63587" s="1"/>
      <c r="I63587" s="1"/>
      <c r="M63587" s="2"/>
      <c r="N63587" s="2"/>
      <c r="O63587" s="1"/>
      <c r="P63587" s="1"/>
      <c r="Q63587" s="2"/>
    </row>
    <row r="63588" spans="1:17" x14ac:dyDescent="0.2">
      <c r="A63588" s="2"/>
      <c r="B63588" s="2"/>
      <c r="C63588" s="2"/>
      <c r="D63588" s="2"/>
      <c r="E63588" s="2"/>
      <c r="F63588" s="1"/>
      <c r="H63588" s="1"/>
      <c r="I63588" s="1"/>
      <c r="M63588" s="2"/>
      <c r="N63588" s="2"/>
      <c r="O63588" s="1"/>
      <c r="P63588" s="1"/>
      <c r="Q63588" s="2"/>
    </row>
    <row r="63589" spans="1:17" x14ac:dyDescent="0.2">
      <c r="A63589" s="2"/>
      <c r="B63589" s="2"/>
      <c r="C63589" s="2"/>
      <c r="D63589" s="2"/>
      <c r="E63589" s="2"/>
      <c r="F63589" s="1"/>
      <c r="H63589" s="1"/>
      <c r="I63589" s="1"/>
      <c r="M63589" s="2"/>
      <c r="N63589" s="2"/>
      <c r="O63589" s="1"/>
      <c r="P63589" s="1"/>
      <c r="Q63589" s="2"/>
    </row>
    <row r="63590" spans="1:17" x14ac:dyDescent="0.2">
      <c r="A63590" s="2"/>
      <c r="B63590" s="2"/>
      <c r="C63590" s="2"/>
      <c r="D63590" s="2"/>
      <c r="E63590" s="2"/>
      <c r="F63590" s="1"/>
      <c r="H63590" s="1"/>
      <c r="I63590" s="1"/>
      <c r="M63590" s="2"/>
      <c r="N63590" s="2"/>
      <c r="O63590" s="1"/>
      <c r="P63590" s="1"/>
      <c r="Q63590" s="2"/>
    </row>
    <row r="63591" spans="1:17" x14ac:dyDescent="0.2">
      <c r="A63591" s="2"/>
      <c r="B63591" s="2"/>
      <c r="C63591" s="2"/>
      <c r="D63591" s="2"/>
      <c r="E63591" s="2"/>
      <c r="F63591" s="1"/>
      <c r="H63591" s="1"/>
      <c r="I63591" s="1"/>
      <c r="M63591" s="2"/>
      <c r="N63591" s="2"/>
      <c r="O63591" s="1"/>
      <c r="P63591" s="1"/>
      <c r="Q63591" s="2"/>
    </row>
    <row r="63592" spans="1:17" x14ac:dyDescent="0.2">
      <c r="A63592" s="2"/>
      <c r="B63592" s="2"/>
      <c r="C63592" s="2"/>
      <c r="D63592" s="2"/>
      <c r="E63592" s="2"/>
      <c r="F63592" s="1"/>
      <c r="H63592" s="1"/>
      <c r="I63592" s="1"/>
      <c r="M63592" s="2"/>
      <c r="N63592" s="2"/>
      <c r="O63592" s="1"/>
      <c r="P63592" s="1"/>
      <c r="Q63592" s="2"/>
    </row>
    <row r="63593" spans="1:17" x14ac:dyDescent="0.2">
      <c r="A63593" s="2"/>
      <c r="B63593" s="2"/>
      <c r="C63593" s="2"/>
      <c r="D63593" s="2"/>
      <c r="E63593" s="2"/>
      <c r="F63593" s="1"/>
      <c r="H63593" s="1"/>
      <c r="I63593" s="1"/>
      <c r="M63593" s="2"/>
      <c r="N63593" s="2"/>
      <c r="O63593" s="1"/>
      <c r="P63593" s="1"/>
      <c r="Q63593" s="2"/>
    </row>
    <row r="63594" spans="1:17" x14ac:dyDescent="0.2">
      <c r="A63594" s="2"/>
      <c r="B63594" s="2"/>
      <c r="C63594" s="2"/>
      <c r="D63594" s="2"/>
      <c r="E63594" s="2"/>
      <c r="F63594" s="1"/>
      <c r="H63594" s="1"/>
      <c r="I63594" s="1"/>
      <c r="M63594" s="2"/>
      <c r="N63594" s="2"/>
      <c r="O63594" s="1"/>
      <c r="P63594" s="1"/>
      <c r="Q63594" s="2"/>
    </row>
    <row r="63595" spans="1:17" x14ac:dyDescent="0.2">
      <c r="A63595" s="2"/>
      <c r="B63595" s="2"/>
      <c r="C63595" s="2"/>
      <c r="D63595" s="2"/>
      <c r="E63595" s="2"/>
      <c r="F63595" s="1"/>
      <c r="H63595" s="1"/>
      <c r="I63595" s="1"/>
      <c r="M63595" s="2"/>
      <c r="N63595" s="2"/>
      <c r="O63595" s="1"/>
      <c r="P63595" s="1"/>
      <c r="Q63595" s="2"/>
    </row>
    <row r="63596" spans="1:17" x14ac:dyDescent="0.2">
      <c r="A63596" s="2"/>
      <c r="B63596" s="2"/>
      <c r="C63596" s="2"/>
      <c r="D63596" s="2"/>
      <c r="E63596" s="2"/>
      <c r="F63596" s="1"/>
      <c r="H63596" s="1"/>
      <c r="I63596" s="1"/>
      <c r="M63596" s="2"/>
      <c r="N63596" s="2"/>
      <c r="O63596" s="1"/>
      <c r="P63596" s="1"/>
      <c r="Q63596" s="2"/>
    </row>
    <row r="63597" spans="1:17" x14ac:dyDescent="0.2">
      <c r="A63597" s="2"/>
      <c r="B63597" s="2"/>
      <c r="C63597" s="2"/>
      <c r="D63597" s="2"/>
      <c r="E63597" s="2"/>
      <c r="F63597" s="1"/>
      <c r="H63597" s="1"/>
      <c r="I63597" s="1"/>
      <c r="M63597" s="2"/>
      <c r="N63597" s="2"/>
      <c r="O63597" s="1"/>
      <c r="P63597" s="1"/>
      <c r="Q63597" s="2"/>
    </row>
    <row r="63598" spans="1:17" x14ac:dyDescent="0.2">
      <c r="A63598" s="2"/>
      <c r="B63598" s="2"/>
      <c r="C63598" s="2"/>
      <c r="D63598" s="2"/>
      <c r="E63598" s="2"/>
      <c r="F63598" s="1"/>
      <c r="H63598" s="1"/>
      <c r="I63598" s="1"/>
      <c r="M63598" s="2"/>
      <c r="N63598" s="2"/>
      <c r="O63598" s="1"/>
      <c r="P63598" s="1"/>
      <c r="Q63598" s="2"/>
    </row>
    <row r="63599" spans="1:17" x14ac:dyDescent="0.2">
      <c r="A63599" s="2"/>
      <c r="B63599" s="2"/>
      <c r="C63599" s="2"/>
      <c r="D63599" s="2"/>
      <c r="E63599" s="2"/>
      <c r="F63599" s="1"/>
      <c r="H63599" s="1"/>
      <c r="I63599" s="1"/>
      <c r="M63599" s="2"/>
      <c r="N63599" s="2"/>
      <c r="O63599" s="1"/>
      <c r="P63599" s="1"/>
      <c r="Q63599" s="2"/>
    </row>
    <row r="63600" spans="1:17" x14ac:dyDescent="0.2">
      <c r="A63600" s="2"/>
      <c r="B63600" s="2"/>
      <c r="C63600" s="2"/>
      <c r="D63600" s="2"/>
      <c r="E63600" s="2"/>
      <c r="F63600" s="1"/>
      <c r="H63600" s="1"/>
      <c r="I63600" s="1"/>
      <c r="M63600" s="2"/>
      <c r="N63600" s="2"/>
      <c r="O63600" s="1"/>
      <c r="P63600" s="1"/>
      <c r="Q63600" s="2"/>
    </row>
    <row r="63601" spans="1:17" x14ac:dyDescent="0.2">
      <c r="A63601" s="2"/>
      <c r="B63601" s="2"/>
      <c r="C63601" s="2"/>
      <c r="D63601" s="2"/>
      <c r="E63601" s="2"/>
      <c r="F63601" s="1"/>
      <c r="H63601" s="1"/>
      <c r="I63601" s="1"/>
      <c r="M63601" s="2"/>
      <c r="N63601" s="2"/>
      <c r="O63601" s="1"/>
      <c r="P63601" s="1"/>
      <c r="Q63601" s="2"/>
    </row>
    <row r="63602" spans="1:17" x14ac:dyDescent="0.2">
      <c r="A63602" s="2"/>
      <c r="B63602" s="2"/>
      <c r="C63602" s="2"/>
      <c r="D63602" s="2"/>
      <c r="E63602" s="2"/>
      <c r="F63602" s="1"/>
      <c r="H63602" s="1"/>
      <c r="I63602" s="1"/>
      <c r="M63602" s="2"/>
      <c r="N63602" s="2"/>
      <c r="O63602" s="1"/>
      <c r="P63602" s="1"/>
      <c r="Q63602" s="2"/>
    </row>
    <row r="63603" spans="1:17" x14ac:dyDescent="0.2">
      <c r="A63603" s="2"/>
      <c r="B63603" s="2"/>
      <c r="C63603" s="2"/>
      <c r="D63603" s="2"/>
      <c r="E63603" s="2"/>
      <c r="F63603" s="1"/>
      <c r="H63603" s="1"/>
      <c r="I63603" s="1"/>
      <c r="M63603" s="2"/>
      <c r="N63603" s="2"/>
      <c r="O63603" s="1"/>
      <c r="P63603" s="1"/>
      <c r="Q63603" s="2"/>
    </row>
    <row r="63604" spans="1:17" x14ac:dyDescent="0.2">
      <c r="A63604" s="2"/>
      <c r="B63604" s="2"/>
      <c r="C63604" s="2"/>
      <c r="D63604" s="2"/>
      <c r="E63604" s="2"/>
      <c r="F63604" s="1"/>
      <c r="H63604" s="1"/>
      <c r="I63604" s="1"/>
      <c r="M63604" s="2"/>
      <c r="N63604" s="2"/>
      <c r="O63604" s="1"/>
      <c r="P63604" s="1"/>
      <c r="Q63604" s="2"/>
    </row>
    <row r="63605" spans="1:17" x14ac:dyDescent="0.2">
      <c r="A63605" s="2"/>
      <c r="B63605" s="2"/>
      <c r="C63605" s="2"/>
      <c r="D63605" s="2"/>
      <c r="E63605" s="2"/>
      <c r="F63605" s="1"/>
      <c r="H63605" s="1"/>
      <c r="I63605" s="1"/>
      <c r="M63605" s="2"/>
      <c r="N63605" s="2"/>
      <c r="O63605" s="1"/>
      <c r="P63605" s="1"/>
      <c r="Q63605" s="2"/>
    </row>
    <row r="63606" spans="1:17" x14ac:dyDescent="0.2">
      <c r="A63606" s="2"/>
      <c r="B63606" s="2"/>
      <c r="C63606" s="2"/>
      <c r="D63606" s="2"/>
      <c r="E63606" s="2"/>
      <c r="F63606" s="1"/>
      <c r="H63606" s="1"/>
      <c r="I63606" s="1"/>
      <c r="M63606" s="2"/>
      <c r="N63606" s="2"/>
      <c r="O63606" s="1"/>
      <c r="P63606" s="1"/>
      <c r="Q63606" s="2"/>
    </row>
    <row r="63607" spans="1:17" x14ac:dyDescent="0.2">
      <c r="A63607" s="2"/>
      <c r="B63607" s="2"/>
      <c r="C63607" s="2"/>
      <c r="D63607" s="2"/>
      <c r="E63607" s="2"/>
      <c r="F63607" s="1"/>
      <c r="H63607" s="1"/>
      <c r="I63607" s="1"/>
      <c r="M63607" s="2"/>
      <c r="N63607" s="2"/>
      <c r="O63607" s="1"/>
      <c r="P63607" s="1"/>
      <c r="Q63607" s="2"/>
    </row>
    <row r="63608" spans="1:17" x14ac:dyDescent="0.2">
      <c r="A63608" s="2"/>
      <c r="B63608" s="2"/>
      <c r="C63608" s="2"/>
      <c r="D63608" s="2"/>
      <c r="E63608" s="2"/>
      <c r="F63608" s="1"/>
      <c r="H63608" s="1"/>
      <c r="I63608" s="1"/>
      <c r="M63608" s="2"/>
      <c r="N63608" s="2"/>
      <c r="O63608" s="1"/>
      <c r="P63608" s="1"/>
      <c r="Q63608" s="2"/>
    </row>
    <row r="63609" spans="1:17" x14ac:dyDescent="0.2">
      <c r="A63609" s="2"/>
      <c r="B63609" s="2"/>
      <c r="C63609" s="2"/>
      <c r="D63609" s="2"/>
      <c r="E63609" s="2"/>
      <c r="F63609" s="1"/>
      <c r="H63609" s="1"/>
      <c r="I63609" s="1"/>
      <c r="M63609" s="2"/>
      <c r="N63609" s="2"/>
      <c r="O63609" s="1"/>
      <c r="P63609" s="1"/>
      <c r="Q63609" s="2"/>
    </row>
    <row r="63610" spans="1:17" x14ac:dyDescent="0.2">
      <c r="A63610" s="2"/>
      <c r="B63610" s="2"/>
      <c r="C63610" s="2"/>
      <c r="D63610" s="2"/>
      <c r="E63610" s="2"/>
      <c r="F63610" s="1"/>
      <c r="H63610" s="1"/>
      <c r="I63610" s="1"/>
      <c r="M63610" s="2"/>
      <c r="N63610" s="2"/>
      <c r="O63610" s="1"/>
      <c r="P63610" s="1"/>
      <c r="Q63610" s="2"/>
    </row>
    <row r="63611" spans="1:17" x14ac:dyDescent="0.2">
      <c r="A63611" s="2"/>
      <c r="B63611" s="2"/>
      <c r="C63611" s="2"/>
      <c r="D63611" s="2"/>
      <c r="E63611" s="2"/>
      <c r="F63611" s="1"/>
      <c r="H63611" s="1"/>
      <c r="I63611" s="1"/>
      <c r="M63611" s="2"/>
      <c r="N63611" s="2"/>
      <c r="O63611" s="1"/>
      <c r="P63611" s="1"/>
      <c r="Q63611" s="2"/>
    </row>
    <row r="63612" spans="1:17" x14ac:dyDescent="0.2">
      <c r="A63612" s="2"/>
      <c r="B63612" s="2"/>
      <c r="C63612" s="2"/>
      <c r="D63612" s="2"/>
      <c r="E63612" s="2"/>
      <c r="F63612" s="1"/>
      <c r="H63612" s="1"/>
      <c r="I63612" s="1"/>
      <c r="M63612" s="2"/>
      <c r="N63612" s="2"/>
      <c r="O63612" s="1"/>
      <c r="P63612" s="1"/>
      <c r="Q63612" s="2"/>
    </row>
    <row r="63613" spans="1:17" x14ac:dyDescent="0.2">
      <c r="A63613" s="2"/>
      <c r="B63613" s="2"/>
      <c r="C63613" s="2"/>
      <c r="D63613" s="2"/>
      <c r="E63613" s="2"/>
      <c r="F63613" s="1"/>
      <c r="H63613" s="1"/>
      <c r="I63613" s="1"/>
      <c r="M63613" s="2"/>
      <c r="N63613" s="2"/>
      <c r="O63613" s="1"/>
      <c r="P63613" s="1"/>
      <c r="Q63613" s="2"/>
    </row>
    <row r="63614" spans="1:17" x14ac:dyDescent="0.2">
      <c r="A63614" s="2"/>
      <c r="B63614" s="2"/>
      <c r="C63614" s="2"/>
      <c r="D63614" s="2"/>
      <c r="E63614" s="2"/>
      <c r="F63614" s="1"/>
      <c r="H63614" s="1"/>
      <c r="I63614" s="1"/>
      <c r="M63614" s="2"/>
      <c r="N63614" s="2"/>
      <c r="O63614" s="1"/>
      <c r="P63614" s="1"/>
      <c r="Q63614" s="2"/>
    </row>
    <row r="63615" spans="1:17" x14ac:dyDescent="0.2">
      <c r="A63615" s="2"/>
      <c r="B63615" s="2"/>
      <c r="C63615" s="2"/>
      <c r="D63615" s="2"/>
      <c r="E63615" s="2"/>
      <c r="F63615" s="1"/>
      <c r="H63615" s="1"/>
      <c r="I63615" s="1"/>
      <c r="M63615" s="2"/>
      <c r="N63615" s="2"/>
      <c r="O63615" s="1"/>
      <c r="P63615" s="1"/>
      <c r="Q63615" s="2"/>
    </row>
    <row r="63616" spans="1:17" x14ac:dyDescent="0.2">
      <c r="A63616" s="2"/>
      <c r="B63616" s="2"/>
      <c r="C63616" s="2"/>
      <c r="D63616" s="2"/>
      <c r="E63616" s="2"/>
      <c r="F63616" s="1"/>
      <c r="H63616" s="1"/>
      <c r="I63616" s="1"/>
      <c r="M63616" s="2"/>
      <c r="N63616" s="2"/>
      <c r="O63616" s="1"/>
      <c r="P63616" s="1"/>
      <c r="Q63616" s="2"/>
    </row>
    <row r="63617" spans="1:17" x14ac:dyDescent="0.2">
      <c r="A63617" s="2"/>
      <c r="B63617" s="2"/>
      <c r="C63617" s="2"/>
      <c r="D63617" s="2"/>
      <c r="E63617" s="2"/>
      <c r="F63617" s="1"/>
      <c r="H63617" s="1"/>
      <c r="I63617" s="1"/>
      <c r="M63617" s="2"/>
      <c r="N63617" s="2"/>
      <c r="O63617" s="1"/>
      <c r="P63617" s="1"/>
      <c r="Q63617" s="2"/>
    </row>
    <row r="63618" spans="1:17" x14ac:dyDescent="0.2">
      <c r="A63618" s="2"/>
      <c r="B63618" s="2"/>
      <c r="C63618" s="2"/>
      <c r="D63618" s="2"/>
      <c r="E63618" s="2"/>
      <c r="F63618" s="1"/>
      <c r="H63618" s="1"/>
      <c r="I63618" s="1"/>
      <c r="M63618" s="2"/>
      <c r="N63618" s="2"/>
      <c r="O63618" s="1"/>
      <c r="P63618" s="1"/>
      <c r="Q63618" s="2"/>
    </row>
    <row r="63619" spans="1:17" x14ac:dyDescent="0.2">
      <c r="A63619" s="2"/>
      <c r="B63619" s="2"/>
      <c r="C63619" s="2"/>
      <c r="D63619" s="2"/>
      <c r="E63619" s="2"/>
      <c r="F63619" s="1"/>
      <c r="H63619" s="1"/>
      <c r="I63619" s="1"/>
      <c r="M63619" s="2"/>
      <c r="N63619" s="2"/>
      <c r="O63619" s="1"/>
      <c r="P63619" s="1"/>
      <c r="Q63619" s="2"/>
    </row>
    <row r="63620" spans="1:17" x14ac:dyDescent="0.2">
      <c r="A63620" s="2"/>
      <c r="B63620" s="2"/>
      <c r="C63620" s="2"/>
      <c r="D63620" s="2"/>
      <c r="E63620" s="2"/>
      <c r="F63620" s="1"/>
      <c r="H63620" s="1"/>
      <c r="I63620" s="1"/>
      <c r="M63620" s="2"/>
      <c r="N63620" s="2"/>
      <c r="O63620" s="1"/>
      <c r="P63620" s="1"/>
      <c r="Q63620" s="2"/>
    </row>
    <row r="63621" spans="1:17" x14ac:dyDescent="0.2">
      <c r="A63621" s="2"/>
      <c r="B63621" s="2"/>
      <c r="C63621" s="2"/>
      <c r="D63621" s="2"/>
      <c r="E63621" s="2"/>
      <c r="F63621" s="1"/>
      <c r="H63621" s="1"/>
      <c r="I63621" s="1"/>
      <c r="M63621" s="2"/>
      <c r="N63621" s="2"/>
      <c r="O63621" s="1"/>
      <c r="P63621" s="1"/>
      <c r="Q63621" s="2"/>
    </row>
    <row r="63622" spans="1:17" x14ac:dyDescent="0.2">
      <c r="A63622" s="2"/>
      <c r="B63622" s="2"/>
      <c r="C63622" s="2"/>
      <c r="D63622" s="2"/>
      <c r="E63622" s="2"/>
      <c r="F63622" s="1"/>
      <c r="H63622" s="1"/>
      <c r="I63622" s="1"/>
      <c r="M63622" s="2"/>
      <c r="N63622" s="2"/>
      <c r="O63622" s="1"/>
      <c r="P63622" s="1"/>
      <c r="Q63622" s="2"/>
    </row>
    <row r="63623" spans="1:17" x14ac:dyDescent="0.2">
      <c r="A63623" s="2"/>
      <c r="B63623" s="2"/>
      <c r="C63623" s="2"/>
      <c r="D63623" s="2"/>
      <c r="E63623" s="2"/>
      <c r="F63623" s="1"/>
      <c r="H63623" s="1"/>
      <c r="I63623" s="1"/>
      <c r="M63623" s="2"/>
      <c r="N63623" s="2"/>
      <c r="O63623" s="1"/>
      <c r="P63623" s="1"/>
      <c r="Q63623" s="2"/>
    </row>
    <row r="63624" spans="1:17" x14ac:dyDescent="0.2">
      <c r="A63624" s="2"/>
      <c r="B63624" s="2"/>
      <c r="C63624" s="2"/>
      <c r="D63624" s="2"/>
      <c r="E63624" s="2"/>
      <c r="F63624" s="1"/>
      <c r="H63624" s="1"/>
      <c r="I63624" s="1"/>
      <c r="M63624" s="2"/>
      <c r="N63624" s="2"/>
      <c r="O63624" s="1"/>
      <c r="P63624" s="1"/>
      <c r="Q63624" s="2"/>
    </row>
    <row r="63625" spans="1:17" x14ac:dyDescent="0.2">
      <c r="A63625" s="2"/>
      <c r="B63625" s="2"/>
      <c r="C63625" s="2"/>
      <c r="D63625" s="2"/>
      <c r="E63625" s="2"/>
      <c r="F63625" s="1"/>
      <c r="H63625" s="1"/>
      <c r="I63625" s="1"/>
      <c r="M63625" s="2"/>
      <c r="N63625" s="2"/>
      <c r="O63625" s="1"/>
      <c r="P63625" s="1"/>
      <c r="Q63625" s="2"/>
    </row>
    <row r="63626" spans="1:17" x14ac:dyDescent="0.2">
      <c r="A63626" s="2"/>
      <c r="B63626" s="2"/>
      <c r="C63626" s="2"/>
      <c r="D63626" s="2"/>
      <c r="E63626" s="2"/>
      <c r="F63626" s="1"/>
      <c r="H63626" s="1"/>
      <c r="I63626" s="1"/>
      <c r="M63626" s="2"/>
      <c r="N63626" s="2"/>
      <c r="O63626" s="1"/>
      <c r="P63626" s="1"/>
      <c r="Q63626" s="2"/>
    </row>
    <row r="63627" spans="1:17" x14ac:dyDescent="0.2">
      <c r="A63627" s="2"/>
      <c r="B63627" s="2"/>
      <c r="C63627" s="2"/>
      <c r="D63627" s="2"/>
      <c r="E63627" s="2"/>
      <c r="F63627" s="1"/>
      <c r="H63627" s="1"/>
      <c r="I63627" s="1"/>
      <c r="M63627" s="2"/>
      <c r="N63627" s="2"/>
      <c r="O63627" s="1"/>
      <c r="P63627" s="1"/>
      <c r="Q63627" s="2"/>
    </row>
    <row r="63628" spans="1:17" x14ac:dyDescent="0.2">
      <c r="A63628" s="2"/>
      <c r="B63628" s="2"/>
      <c r="C63628" s="2"/>
      <c r="D63628" s="2"/>
      <c r="E63628" s="2"/>
      <c r="F63628" s="1"/>
      <c r="H63628" s="1"/>
      <c r="I63628" s="1"/>
      <c r="M63628" s="2"/>
      <c r="N63628" s="2"/>
      <c r="O63628" s="1"/>
      <c r="P63628" s="1"/>
      <c r="Q63628" s="2"/>
    </row>
    <row r="63629" spans="1:17" x14ac:dyDescent="0.2">
      <c r="A63629" s="2"/>
      <c r="B63629" s="2"/>
      <c r="C63629" s="2"/>
      <c r="D63629" s="2"/>
      <c r="E63629" s="2"/>
      <c r="F63629" s="1"/>
      <c r="H63629" s="1"/>
      <c r="I63629" s="1"/>
      <c r="M63629" s="2"/>
      <c r="N63629" s="2"/>
      <c r="O63629" s="1"/>
      <c r="P63629" s="1"/>
      <c r="Q63629" s="2"/>
    </row>
    <row r="63630" spans="1:17" x14ac:dyDescent="0.2">
      <c r="A63630" s="2"/>
      <c r="B63630" s="2"/>
      <c r="C63630" s="2"/>
      <c r="D63630" s="2"/>
      <c r="E63630" s="2"/>
      <c r="F63630" s="1"/>
      <c r="H63630" s="1"/>
      <c r="I63630" s="1"/>
      <c r="M63630" s="2"/>
      <c r="N63630" s="2"/>
      <c r="O63630" s="1"/>
      <c r="P63630" s="1"/>
      <c r="Q63630" s="2"/>
    </row>
    <row r="63631" spans="1:17" x14ac:dyDescent="0.2">
      <c r="A63631" s="2"/>
      <c r="B63631" s="2"/>
      <c r="C63631" s="2"/>
      <c r="D63631" s="2"/>
      <c r="E63631" s="2"/>
      <c r="F63631" s="1"/>
      <c r="H63631" s="1"/>
      <c r="I63631" s="1"/>
      <c r="M63631" s="2"/>
      <c r="N63631" s="2"/>
      <c r="O63631" s="1"/>
      <c r="P63631" s="1"/>
      <c r="Q63631" s="2"/>
    </row>
    <row r="63632" spans="1:17" x14ac:dyDescent="0.2">
      <c r="A63632" s="2"/>
      <c r="B63632" s="2"/>
      <c r="C63632" s="2"/>
      <c r="D63632" s="2"/>
      <c r="E63632" s="2"/>
      <c r="F63632" s="1"/>
      <c r="H63632" s="1"/>
      <c r="I63632" s="1"/>
      <c r="M63632" s="2"/>
      <c r="N63632" s="2"/>
      <c r="O63632" s="1"/>
      <c r="P63632" s="1"/>
      <c r="Q63632" s="2"/>
    </row>
    <row r="63633" spans="1:17" x14ac:dyDescent="0.2">
      <c r="A63633" s="2"/>
      <c r="B63633" s="2"/>
      <c r="C63633" s="2"/>
      <c r="D63633" s="2"/>
      <c r="E63633" s="2"/>
      <c r="F63633" s="1"/>
      <c r="H63633" s="1"/>
      <c r="I63633" s="1"/>
      <c r="M63633" s="2"/>
      <c r="N63633" s="2"/>
      <c r="O63633" s="1"/>
      <c r="P63633" s="1"/>
      <c r="Q63633" s="2"/>
    </row>
    <row r="63634" spans="1:17" x14ac:dyDescent="0.2">
      <c r="A63634" s="2"/>
      <c r="B63634" s="2"/>
      <c r="C63634" s="2"/>
      <c r="D63634" s="2"/>
      <c r="E63634" s="2"/>
      <c r="F63634" s="1"/>
      <c r="H63634" s="1"/>
      <c r="I63634" s="1"/>
      <c r="M63634" s="2"/>
      <c r="N63634" s="2"/>
      <c r="O63634" s="1"/>
      <c r="P63634" s="1"/>
      <c r="Q63634" s="2"/>
    </row>
    <row r="63635" spans="1:17" x14ac:dyDescent="0.2">
      <c r="A63635" s="2"/>
      <c r="B63635" s="2"/>
      <c r="C63635" s="2"/>
      <c r="D63635" s="2"/>
      <c r="E63635" s="2"/>
      <c r="F63635" s="1"/>
      <c r="H63635" s="1"/>
      <c r="I63635" s="1"/>
      <c r="M63635" s="2"/>
      <c r="N63635" s="2"/>
      <c r="O63635" s="1"/>
      <c r="P63635" s="1"/>
      <c r="Q63635" s="2"/>
    </row>
    <row r="63636" spans="1:17" x14ac:dyDescent="0.2">
      <c r="A63636" s="2"/>
      <c r="B63636" s="2"/>
      <c r="C63636" s="2"/>
      <c r="D63636" s="2"/>
      <c r="E63636" s="2"/>
      <c r="F63636" s="1"/>
      <c r="H63636" s="1"/>
      <c r="I63636" s="1"/>
      <c r="M63636" s="2"/>
      <c r="N63636" s="2"/>
      <c r="O63636" s="1"/>
      <c r="P63636" s="1"/>
      <c r="Q63636" s="2"/>
    </row>
    <row r="63637" spans="1:17" x14ac:dyDescent="0.2">
      <c r="A63637" s="2"/>
      <c r="B63637" s="2"/>
      <c r="C63637" s="2"/>
      <c r="D63637" s="2"/>
      <c r="E63637" s="2"/>
      <c r="F63637" s="1"/>
      <c r="H63637" s="1"/>
      <c r="I63637" s="1"/>
      <c r="M63637" s="2"/>
      <c r="N63637" s="2"/>
      <c r="O63637" s="1"/>
      <c r="P63637" s="1"/>
      <c r="Q63637" s="2"/>
    </row>
    <row r="63638" spans="1:17" x14ac:dyDescent="0.2">
      <c r="A63638" s="2"/>
      <c r="B63638" s="2"/>
      <c r="C63638" s="2"/>
      <c r="D63638" s="2"/>
      <c r="E63638" s="2"/>
      <c r="F63638" s="1"/>
      <c r="H63638" s="1"/>
      <c r="I63638" s="1"/>
      <c r="M63638" s="2"/>
      <c r="N63638" s="2"/>
      <c r="O63638" s="1"/>
      <c r="P63638" s="1"/>
      <c r="Q63638" s="2"/>
    </row>
    <row r="63639" spans="1:17" x14ac:dyDescent="0.2">
      <c r="A63639" s="2"/>
      <c r="B63639" s="2"/>
      <c r="C63639" s="2"/>
      <c r="D63639" s="2"/>
      <c r="E63639" s="2"/>
      <c r="F63639" s="1"/>
      <c r="H63639" s="1"/>
      <c r="I63639" s="1"/>
      <c r="M63639" s="2"/>
      <c r="N63639" s="2"/>
      <c r="O63639" s="1"/>
      <c r="P63639" s="1"/>
      <c r="Q63639" s="2"/>
    </row>
    <row r="63640" spans="1:17" x14ac:dyDescent="0.2">
      <c r="A63640" s="2"/>
      <c r="B63640" s="2"/>
      <c r="C63640" s="2"/>
      <c r="D63640" s="2"/>
      <c r="E63640" s="2"/>
      <c r="F63640" s="1"/>
      <c r="H63640" s="1"/>
      <c r="I63640" s="1"/>
      <c r="M63640" s="2"/>
      <c r="N63640" s="2"/>
      <c r="O63640" s="1"/>
      <c r="P63640" s="1"/>
      <c r="Q63640" s="2"/>
    </row>
    <row r="63641" spans="1:17" x14ac:dyDescent="0.2">
      <c r="A63641" s="2"/>
      <c r="B63641" s="2"/>
      <c r="C63641" s="2"/>
      <c r="D63641" s="2"/>
      <c r="E63641" s="2"/>
      <c r="F63641" s="1"/>
      <c r="H63641" s="1"/>
      <c r="I63641" s="1"/>
      <c r="M63641" s="2"/>
      <c r="N63641" s="2"/>
      <c r="O63641" s="1"/>
      <c r="P63641" s="1"/>
      <c r="Q63641" s="2"/>
    </row>
    <row r="63642" spans="1:17" x14ac:dyDescent="0.2">
      <c r="A63642" s="2"/>
      <c r="B63642" s="2"/>
      <c r="C63642" s="2"/>
      <c r="D63642" s="2"/>
      <c r="E63642" s="2"/>
      <c r="F63642" s="1"/>
      <c r="H63642" s="1"/>
      <c r="I63642" s="1"/>
      <c r="M63642" s="2"/>
      <c r="N63642" s="2"/>
      <c r="O63642" s="1"/>
      <c r="P63642" s="1"/>
      <c r="Q63642" s="2"/>
    </row>
    <row r="63643" spans="1:17" x14ac:dyDescent="0.2">
      <c r="A63643" s="2"/>
      <c r="B63643" s="2"/>
      <c r="C63643" s="2"/>
      <c r="D63643" s="2"/>
      <c r="E63643" s="2"/>
      <c r="F63643" s="1"/>
      <c r="H63643" s="1"/>
      <c r="I63643" s="1"/>
      <c r="M63643" s="2"/>
      <c r="N63643" s="2"/>
      <c r="O63643" s="1"/>
      <c r="P63643" s="1"/>
      <c r="Q63643" s="2"/>
    </row>
    <row r="63644" spans="1:17" x14ac:dyDescent="0.2">
      <c r="A63644" s="2"/>
      <c r="B63644" s="2"/>
      <c r="C63644" s="2"/>
      <c r="D63644" s="2"/>
      <c r="E63644" s="2"/>
      <c r="F63644" s="1"/>
      <c r="H63644" s="1"/>
      <c r="I63644" s="1"/>
      <c r="M63644" s="2"/>
      <c r="N63644" s="2"/>
      <c r="O63644" s="1"/>
      <c r="P63644" s="1"/>
      <c r="Q63644" s="2"/>
    </row>
    <row r="63645" spans="1:17" x14ac:dyDescent="0.2">
      <c r="A63645" s="2"/>
      <c r="B63645" s="2"/>
      <c r="C63645" s="2"/>
      <c r="D63645" s="2"/>
      <c r="E63645" s="2"/>
      <c r="F63645" s="1"/>
      <c r="H63645" s="1"/>
      <c r="I63645" s="1"/>
      <c r="M63645" s="2"/>
      <c r="N63645" s="2"/>
      <c r="O63645" s="1"/>
      <c r="P63645" s="1"/>
      <c r="Q63645" s="2"/>
    </row>
    <row r="63646" spans="1:17" x14ac:dyDescent="0.2">
      <c r="A63646" s="2"/>
      <c r="B63646" s="2"/>
      <c r="C63646" s="2"/>
      <c r="D63646" s="2"/>
      <c r="E63646" s="2"/>
      <c r="F63646" s="1"/>
      <c r="H63646" s="1"/>
      <c r="I63646" s="1"/>
      <c r="M63646" s="2"/>
      <c r="N63646" s="2"/>
      <c r="O63646" s="1"/>
      <c r="P63646" s="1"/>
      <c r="Q63646" s="2"/>
    </row>
    <row r="63647" spans="1:17" x14ac:dyDescent="0.2">
      <c r="A63647" s="2"/>
      <c r="B63647" s="2"/>
      <c r="C63647" s="2"/>
      <c r="D63647" s="2"/>
      <c r="E63647" s="2"/>
      <c r="F63647" s="1"/>
      <c r="H63647" s="1"/>
      <c r="I63647" s="1"/>
      <c r="M63647" s="2"/>
      <c r="N63647" s="2"/>
      <c r="O63647" s="1"/>
      <c r="P63647" s="1"/>
      <c r="Q63647" s="2"/>
    </row>
    <row r="63648" spans="1:17" x14ac:dyDescent="0.2">
      <c r="A63648" s="2"/>
      <c r="B63648" s="2"/>
      <c r="C63648" s="2"/>
      <c r="D63648" s="2"/>
      <c r="E63648" s="2"/>
      <c r="F63648" s="1"/>
      <c r="H63648" s="1"/>
      <c r="I63648" s="1"/>
      <c r="M63648" s="2"/>
      <c r="N63648" s="2"/>
      <c r="O63648" s="1"/>
      <c r="P63648" s="1"/>
      <c r="Q63648" s="2"/>
    </row>
    <row r="63649" spans="1:17" x14ac:dyDescent="0.2">
      <c r="A63649" s="2"/>
      <c r="B63649" s="2"/>
      <c r="C63649" s="2"/>
      <c r="D63649" s="2"/>
      <c r="E63649" s="2"/>
      <c r="F63649" s="1"/>
      <c r="H63649" s="1"/>
      <c r="I63649" s="1"/>
      <c r="M63649" s="2"/>
      <c r="N63649" s="2"/>
      <c r="O63649" s="1"/>
      <c r="P63649" s="1"/>
      <c r="Q63649" s="2"/>
    </row>
    <row r="63650" spans="1:17" x14ac:dyDescent="0.2">
      <c r="A63650" s="2"/>
      <c r="B63650" s="2"/>
      <c r="C63650" s="2"/>
      <c r="D63650" s="2"/>
      <c r="E63650" s="2"/>
      <c r="F63650" s="1"/>
      <c r="H63650" s="1"/>
      <c r="I63650" s="1"/>
      <c r="M63650" s="2"/>
      <c r="N63650" s="2"/>
      <c r="O63650" s="1"/>
      <c r="P63650" s="1"/>
      <c r="Q63650" s="2"/>
    </row>
    <row r="63651" spans="1:17" x14ac:dyDescent="0.2">
      <c r="A63651" s="2"/>
      <c r="B63651" s="2"/>
      <c r="C63651" s="2"/>
      <c r="D63651" s="2"/>
      <c r="E63651" s="2"/>
      <c r="F63651" s="1"/>
      <c r="H63651" s="1"/>
      <c r="I63651" s="1"/>
      <c r="M63651" s="2"/>
      <c r="N63651" s="2"/>
      <c r="O63651" s="1"/>
      <c r="P63651" s="1"/>
      <c r="Q63651" s="2"/>
    </row>
    <row r="63652" spans="1:17" x14ac:dyDescent="0.2">
      <c r="A63652" s="2"/>
      <c r="B63652" s="2"/>
      <c r="C63652" s="2"/>
      <c r="D63652" s="2"/>
      <c r="E63652" s="2"/>
      <c r="F63652" s="1"/>
      <c r="H63652" s="1"/>
      <c r="I63652" s="1"/>
      <c r="M63652" s="2"/>
      <c r="N63652" s="2"/>
      <c r="O63652" s="1"/>
      <c r="P63652" s="1"/>
      <c r="Q63652" s="2"/>
    </row>
    <row r="63653" spans="1:17" x14ac:dyDescent="0.2">
      <c r="A63653" s="2"/>
      <c r="B63653" s="2"/>
      <c r="C63653" s="2"/>
      <c r="D63653" s="2"/>
      <c r="E63653" s="2"/>
      <c r="F63653" s="1"/>
      <c r="H63653" s="1"/>
      <c r="I63653" s="1"/>
      <c r="M63653" s="2"/>
      <c r="N63653" s="2"/>
      <c r="O63653" s="1"/>
      <c r="P63653" s="1"/>
      <c r="Q63653" s="2"/>
    </row>
    <row r="63654" spans="1:17" x14ac:dyDescent="0.2">
      <c r="A63654" s="2"/>
      <c r="B63654" s="2"/>
      <c r="C63654" s="2"/>
      <c r="D63654" s="2"/>
      <c r="E63654" s="2"/>
      <c r="F63654" s="1"/>
      <c r="H63654" s="1"/>
      <c r="I63654" s="1"/>
      <c r="M63654" s="2"/>
      <c r="N63654" s="2"/>
      <c r="O63654" s="1"/>
      <c r="P63654" s="1"/>
      <c r="Q63654" s="2"/>
    </row>
    <row r="63655" spans="1:17" x14ac:dyDescent="0.2">
      <c r="A63655" s="2"/>
      <c r="B63655" s="2"/>
      <c r="C63655" s="2"/>
      <c r="D63655" s="2"/>
      <c r="E63655" s="2"/>
      <c r="F63655" s="1"/>
      <c r="H63655" s="1"/>
      <c r="I63655" s="1"/>
      <c r="M63655" s="2"/>
      <c r="N63655" s="2"/>
      <c r="O63655" s="1"/>
      <c r="P63655" s="1"/>
      <c r="Q63655" s="2"/>
    </row>
    <row r="63656" spans="1:17" x14ac:dyDescent="0.2">
      <c r="A63656" s="2"/>
      <c r="B63656" s="2"/>
      <c r="C63656" s="2"/>
      <c r="D63656" s="2"/>
      <c r="E63656" s="2"/>
      <c r="F63656" s="1"/>
      <c r="H63656" s="1"/>
      <c r="I63656" s="1"/>
      <c r="M63656" s="2"/>
      <c r="N63656" s="2"/>
      <c r="O63656" s="1"/>
      <c r="P63656" s="1"/>
      <c r="Q63656" s="2"/>
    </row>
    <row r="63657" spans="1:17" x14ac:dyDescent="0.2">
      <c r="A63657" s="2"/>
      <c r="B63657" s="2"/>
      <c r="C63657" s="2"/>
      <c r="D63657" s="2"/>
      <c r="E63657" s="2"/>
      <c r="F63657" s="1"/>
      <c r="H63657" s="1"/>
      <c r="I63657" s="1"/>
      <c r="M63657" s="2"/>
      <c r="N63657" s="2"/>
      <c r="O63657" s="1"/>
      <c r="P63657" s="1"/>
      <c r="Q63657" s="2"/>
    </row>
    <row r="63658" spans="1:17" x14ac:dyDescent="0.2">
      <c r="A63658" s="2"/>
      <c r="B63658" s="2"/>
      <c r="C63658" s="2"/>
      <c r="D63658" s="2"/>
      <c r="E63658" s="2"/>
      <c r="F63658" s="1"/>
      <c r="H63658" s="1"/>
      <c r="I63658" s="1"/>
      <c r="M63658" s="2"/>
      <c r="N63658" s="2"/>
      <c r="O63658" s="1"/>
      <c r="P63658" s="1"/>
      <c r="Q63658" s="2"/>
    </row>
    <row r="63659" spans="1:17" x14ac:dyDescent="0.2">
      <c r="A63659" s="2"/>
      <c r="B63659" s="2"/>
      <c r="C63659" s="2"/>
      <c r="D63659" s="2"/>
      <c r="E63659" s="2"/>
      <c r="F63659" s="1"/>
      <c r="H63659" s="1"/>
      <c r="I63659" s="1"/>
      <c r="M63659" s="2"/>
      <c r="N63659" s="2"/>
      <c r="O63659" s="1"/>
      <c r="P63659" s="1"/>
      <c r="Q63659" s="2"/>
    </row>
    <row r="63660" spans="1:17" x14ac:dyDescent="0.2">
      <c r="A63660" s="2"/>
      <c r="B63660" s="2"/>
      <c r="C63660" s="2"/>
      <c r="D63660" s="2"/>
      <c r="E63660" s="2"/>
      <c r="F63660" s="1"/>
      <c r="H63660" s="1"/>
      <c r="I63660" s="1"/>
      <c r="M63660" s="2"/>
      <c r="N63660" s="2"/>
      <c r="O63660" s="1"/>
      <c r="P63660" s="1"/>
      <c r="Q63660" s="2"/>
    </row>
    <row r="63661" spans="1:17" x14ac:dyDescent="0.2">
      <c r="A63661" s="2"/>
      <c r="B63661" s="2"/>
      <c r="C63661" s="2"/>
      <c r="D63661" s="2"/>
      <c r="E63661" s="2"/>
      <c r="F63661" s="1"/>
      <c r="H63661" s="1"/>
      <c r="I63661" s="1"/>
      <c r="M63661" s="2"/>
      <c r="N63661" s="2"/>
      <c r="O63661" s="1"/>
      <c r="P63661" s="1"/>
      <c r="Q63661" s="2"/>
    </row>
    <row r="63662" spans="1:17" x14ac:dyDescent="0.2">
      <c r="A63662" s="2"/>
      <c r="B63662" s="2"/>
      <c r="C63662" s="2"/>
      <c r="D63662" s="2"/>
      <c r="E63662" s="2"/>
      <c r="F63662" s="1"/>
      <c r="H63662" s="1"/>
      <c r="I63662" s="1"/>
      <c r="M63662" s="2"/>
      <c r="N63662" s="2"/>
      <c r="O63662" s="1"/>
      <c r="P63662" s="1"/>
      <c r="Q63662" s="2"/>
    </row>
    <row r="63663" spans="1:17" x14ac:dyDescent="0.2">
      <c r="A63663" s="2"/>
      <c r="B63663" s="2"/>
      <c r="C63663" s="2"/>
      <c r="D63663" s="2"/>
      <c r="E63663" s="2"/>
      <c r="F63663" s="1"/>
      <c r="H63663" s="1"/>
      <c r="I63663" s="1"/>
      <c r="M63663" s="2"/>
      <c r="N63663" s="2"/>
      <c r="O63663" s="1"/>
      <c r="P63663" s="1"/>
      <c r="Q63663" s="2"/>
    </row>
    <row r="63664" spans="1:17" x14ac:dyDescent="0.2">
      <c r="A63664" s="2"/>
      <c r="B63664" s="2"/>
      <c r="C63664" s="2"/>
      <c r="D63664" s="2"/>
      <c r="E63664" s="2"/>
      <c r="F63664" s="1"/>
      <c r="H63664" s="1"/>
      <c r="I63664" s="1"/>
      <c r="M63664" s="2"/>
      <c r="N63664" s="2"/>
      <c r="O63664" s="1"/>
      <c r="P63664" s="1"/>
      <c r="Q63664" s="2"/>
    </row>
    <row r="63665" spans="1:17" x14ac:dyDescent="0.2">
      <c r="A63665" s="2"/>
      <c r="B63665" s="2"/>
      <c r="C63665" s="2"/>
      <c r="D63665" s="2"/>
      <c r="E63665" s="2"/>
      <c r="F63665" s="1"/>
      <c r="H63665" s="1"/>
      <c r="I63665" s="1"/>
      <c r="M63665" s="2"/>
      <c r="N63665" s="2"/>
      <c r="O63665" s="1"/>
      <c r="P63665" s="1"/>
      <c r="Q63665" s="2"/>
    </row>
    <row r="63666" spans="1:17" x14ac:dyDescent="0.2">
      <c r="A63666" s="2"/>
      <c r="B63666" s="2"/>
      <c r="C63666" s="2"/>
      <c r="D63666" s="2"/>
      <c r="E63666" s="2"/>
      <c r="F63666" s="1"/>
      <c r="H63666" s="1"/>
      <c r="I63666" s="1"/>
      <c r="M63666" s="2"/>
      <c r="N63666" s="2"/>
      <c r="O63666" s="1"/>
      <c r="P63666" s="1"/>
      <c r="Q63666" s="2"/>
    </row>
    <row r="63667" spans="1:17" x14ac:dyDescent="0.2">
      <c r="A63667" s="2"/>
      <c r="B63667" s="2"/>
      <c r="C63667" s="2"/>
      <c r="D63667" s="2"/>
      <c r="E63667" s="2"/>
      <c r="F63667" s="1"/>
      <c r="H63667" s="1"/>
      <c r="I63667" s="1"/>
      <c r="M63667" s="2"/>
      <c r="N63667" s="2"/>
      <c r="O63667" s="1"/>
      <c r="P63667" s="1"/>
      <c r="Q63667" s="2"/>
    </row>
    <row r="63668" spans="1:17" x14ac:dyDescent="0.2">
      <c r="A63668" s="2"/>
      <c r="B63668" s="2"/>
      <c r="C63668" s="2"/>
      <c r="D63668" s="2"/>
      <c r="E63668" s="2"/>
      <c r="F63668" s="1"/>
      <c r="H63668" s="1"/>
      <c r="I63668" s="1"/>
      <c r="M63668" s="2"/>
      <c r="N63668" s="2"/>
      <c r="O63668" s="1"/>
      <c r="P63668" s="1"/>
      <c r="Q63668" s="2"/>
    </row>
    <row r="63669" spans="1:17" x14ac:dyDescent="0.2">
      <c r="A63669" s="2"/>
      <c r="B63669" s="2"/>
      <c r="C63669" s="2"/>
      <c r="D63669" s="2"/>
      <c r="E63669" s="2"/>
      <c r="F63669" s="1"/>
      <c r="H63669" s="1"/>
      <c r="I63669" s="1"/>
      <c r="M63669" s="2"/>
      <c r="N63669" s="2"/>
      <c r="O63669" s="1"/>
      <c r="P63669" s="1"/>
      <c r="Q63669" s="2"/>
    </row>
    <row r="63670" spans="1:17" x14ac:dyDescent="0.2">
      <c r="A63670" s="2"/>
      <c r="B63670" s="2"/>
      <c r="C63670" s="2"/>
      <c r="D63670" s="2"/>
      <c r="E63670" s="2"/>
      <c r="F63670" s="1"/>
      <c r="H63670" s="1"/>
      <c r="I63670" s="1"/>
      <c r="M63670" s="2"/>
      <c r="N63670" s="2"/>
      <c r="O63670" s="1"/>
      <c r="P63670" s="1"/>
      <c r="Q63670" s="2"/>
    </row>
    <row r="63671" spans="1:17" x14ac:dyDescent="0.2">
      <c r="A63671" s="2"/>
      <c r="B63671" s="2"/>
      <c r="C63671" s="2"/>
      <c r="D63671" s="2"/>
      <c r="E63671" s="2"/>
      <c r="F63671" s="1"/>
      <c r="H63671" s="1"/>
      <c r="I63671" s="1"/>
      <c r="M63671" s="2"/>
      <c r="N63671" s="2"/>
      <c r="O63671" s="1"/>
      <c r="P63671" s="1"/>
      <c r="Q63671" s="2"/>
    </row>
    <row r="63672" spans="1:17" x14ac:dyDescent="0.2">
      <c r="A63672" s="2"/>
      <c r="B63672" s="2"/>
      <c r="C63672" s="2"/>
      <c r="D63672" s="2"/>
      <c r="E63672" s="2"/>
      <c r="F63672" s="1"/>
      <c r="H63672" s="1"/>
      <c r="I63672" s="1"/>
      <c r="M63672" s="2"/>
      <c r="N63672" s="2"/>
      <c r="O63672" s="1"/>
      <c r="P63672" s="1"/>
      <c r="Q63672" s="2"/>
    </row>
    <row r="63673" spans="1:17" x14ac:dyDescent="0.2">
      <c r="A63673" s="2"/>
      <c r="B63673" s="2"/>
      <c r="C63673" s="2"/>
      <c r="D63673" s="2"/>
      <c r="E63673" s="2"/>
      <c r="F63673" s="1"/>
      <c r="H63673" s="1"/>
      <c r="I63673" s="1"/>
      <c r="M63673" s="2"/>
      <c r="N63673" s="2"/>
      <c r="O63673" s="1"/>
      <c r="P63673" s="1"/>
      <c r="Q63673" s="2"/>
    </row>
    <row r="63674" spans="1:17" x14ac:dyDescent="0.2">
      <c r="A63674" s="2"/>
      <c r="B63674" s="2"/>
      <c r="C63674" s="2"/>
      <c r="D63674" s="2"/>
      <c r="E63674" s="2"/>
      <c r="F63674" s="1"/>
      <c r="H63674" s="1"/>
      <c r="I63674" s="1"/>
      <c r="M63674" s="2"/>
      <c r="N63674" s="2"/>
      <c r="O63674" s="1"/>
      <c r="P63674" s="1"/>
      <c r="Q63674" s="2"/>
    </row>
    <row r="63675" spans="1:17" x14ac:dyDescent="0.2">
      <c r="A63675" s="2"/>
      <c r="B63675" s="2"/>
      <c r="C63675" s="2"/>
      <c r="D63675" s="2"/>
      <c r="E63675" s="2"/>
      <c r="F63675" s="1"/>
      <c r="H63675" s="1"/>
      <c r="I63675" s="1"/>
      <c r="M63675" s="2"/>
      <c r="N63675" s="2"/>
      <c r="O63675" s="1"/>
      <c r="P63675" s="1"/>
      <c r="Q63675" s="2"/>
    </row>
    <row r="63676" spans="1:17" x14ac:dyDescent="0.2">
      <c r="A63676" s="2"/>
      <c r="B63676" s="2"/>
      <c r="C63676" s="2"/>
      <c r="D63676" s="2"/>
      <c r="E63676" s="2"/>
      <c r="F63676" s="1"/>
      <c r="H63676" s="1"/>
      <c r="I63676" s="1"/>
      <c r="M63676" s="2"/>
      <c r="N63676" s="2"/>
      <c r="O63676" s="1"/>
      <c r="P63676" s="1"/>
      <c r="Q63676" s="2"/>
    </row>
    <row r="63677" spans="1:17" x14ac:dyDescent="0.2">
      <c r="A63677" s="2"/>
      <c r="B63677" s="2"/>
      <c r="C63677" s="2"/>
      <c r="D63677" s="2"/>
      <c r="E63677" s="2"/>
      <c r="F63677" s="1"/>
      <c r="H63677" s="1"/>
      <c r="I63677" s="1"/>
      <c r="M63677" s="2"/>
      <c r="N63677" s="2"/>
      <c r="O63677" s="1"/>
      <c r="P63677" s="1"/>
      <c r="Q63677" s="2"/>
    </row>
    <row r="63678" spans="1:17" x14ac:dyDescent="0.2">
      <c r="A63678" s="2"/>
      <c r="B63678" s="2"/>
      <c r="C63678" s="2"/>
      <c r="D63678" s="2"/>
      <c r="E63678" s="2"/>
      <c r="F63678" s="1"/>
      <c r="H63678" s="1"/>
      <c r="I63678" s="1"/>
      <c r="M63678" s="2"/>
      <c r="N63678" s="2"/>
      <c r="O63678" s="1"/>
      <c r="P63678" s="1"/>
      <c r="Q63678" s="2"/>
    </row>
    <row r="63679" spans="1:17" x14ac:dyDescent="0.2">
      <c r="A63679" s="2"/>
      <c r="B63679" s="2"/>
      <c r="C63679" s="2"/>
      <c r="D63679" s="2"/>
      <c r="E63679" s="2"/>
      <c r="F63679" s="1"/>
      <c r="H63679" s="1"/>
      <c r="I63679" s="1"/>
      <c r="M63679" s="2"/>
      <c r="N63679" s="2"/>
      <c r="O63679" s="1"/>
      <c r="P63679" s="1"/>
      <c r="Q63679" s="2"/>
    </row>
    <row r="63680" spans="1:17" x14ac:dyDescent="0.2">
      <c r="A63680" s="2"/>
      <c r="B63680" s="2"/>
      <c r="C63680" s="2"/>
      <c r="D63680" s="2"/>
      <c r="E63680" s="2"/>
      <c r="F63680" s="1"/>
      <c r="H63680" s="1"/>
      <c r="I63680" s="1"/>
      <c r="M63680" s="2"/>
      <c r="N63680" s="2"/>
      <c r="O63680" s="1"/>
      <c r="P63680" s="1"/>
      <c r="Q63680" s="2"/>
    </row>
    <row r="63681" spans="1:17" x14ac:dyDescent="0.2">
      <c r="A63681" s="2"/>
      <c r="B63681" s="2"/>
      <c r="C63681" s="2"/>
      <c r="D63681" s="2"/>
      <c r="E63681" s="2"/>
      <c r="F63681" s="1"/>
      <c r="H63681" s="1"/>
      <c r="I63681" s="1"/>
      <c r="M63681" s="2"/>
      <c r="N63681" s="2"/>
      <c r="O63681" s="1"/>
      <c r="P63681" s="1"/>
      <c r="Q63681" s="2"/>
    </row>
    <row r="63682" spans="1:17" x14ac:dyDescent="0.2">
      <c r="A63682" s="2"/>
      <c r="B63682" s="2"/>
      <c r="C63682" s="2"/>
      <c r="D63682" s="2"/>
      <c r="E63682" s="2"/>
      <c r="F63682" s="1"/>
      <c r="H63682" s="1"/>
      <c r="I63682" s="1"/>
      <c r="M63682" s="2"/>
      <c r="N63682" s="2"/>
      <c r="O63682" s="1"/>
      <c r="P63682" s="1"/>
      <c r="Q63682" s="2"/>
    </row>
    <row r="63683" spans="1:17" x14ac:dyDescent="0.2">
      <c r="A63683" s="2"/>
      <c r="B63683" s="2"/>
      <c r="C63683" s="2"/>
      <c r="D63683" s="2"/>
      <c r="E63683" s="2"/>
      <c r="F63683" s="1"/>
      <c r="H63683" s="1"/>
      <c r="I63683" s="1"/>
      <c r="M63683" s="2"/>
      <c r="N63683" s="2"/>
      <c r="O63683" s="1"/>
      <c r="P63683" s="1"/>
      <c r="Q63683" s="2"/>
    </row>
    <row r="63684" spans="1:17" x14ac:dyDescent="0.2">
      <c r="A63684" s="2"/>
      <c r="B63684" s="2"/>
      <c r="C63684" s="2"/>
      <c r="D63684" s="2"/>
      <c r="E63684" s="2"/>
      <c r="F63684" s="1"/>
      <c r="H63684" s="1"/>
      <c r="I63684" s="1"/>
      <c r="M63684" s="2"/>
      <c r="N63684" s="2"/>
      <c r="O63684" s="1"/>
      <c r="P63684" s="1"/>
      <c r="Q63684" s="2"/>
    </row>
    <row r="63685" spans="1:17" x14ac:dyDescent="0.2">
      <c r="A63685" s="2"/>
      <c r="B63685" s="2"/>
      <c r="C63685" s="2"/>
      <c r="D63685" s="2"/>
      <c r="E63685" s="2"/>
      <c r="F63685" s="1"/>
      <c r="H63685" s="1"/>
      <c r="I63685" s="1"/>
      <c r="M63685" s="2"/>
      <c r="N63685" s="2"/>
      <c r="O63685" s="1"/>
      <c r="P63685" s="1"/>
      <c r="Q63685" s="2"/>
    </row>
    <row r="63686" spans="1:17" x14ac:dyDescent="0.2">
      <c r="A63686" s="2"/>
      <c r="B63686" s="2"/>
      <c r="C63686" s="2"/>
      <c r="D63686" s="2"/>
      <c r="E63686" s="2"/>
      <c r="F63686" s="1"/>
      <c r="H63686" s="1"/>
      <c r="I63686" s="1"/>
      <c r="M63686" s="2"/>
      <c r="N63686" s="2"/>
      <c r="O63686" s="1"/>
      <c r="P63686" s="1"/>
      <c r="Q63686" s="2"/>
    </row>
    <row r="63687" spans="1:17" x14ac:dyDescent="0.2">
      <c r="A63687" s="2"/>
      <c r="B63687" s="2"/>
      <c r="C63687" s="2"/>
      <c r="D63687" s="2"/>
      <c r="E63687" s="2"/>
      <c r="F63687" s="1"/>
      <c r="H63687" s="1"/>
      <c r="I63687" s="1"/>
      <c r="M63687" s="2"/>
      <c r="N63687" s="2"/>
      <c r="O63687" s="1"/>
      <c r="P63687" s="1"/>
      <c r="Q63687" s="2"/>
    </row>
    <row r="63688" spans="1:17" x14ac:dyDescent="0.2">
      <c r="A63688" s="2"/>
      <c r="B63688" s="2"/>
      <c r="C63688" s="2"/>
      <c r="D63688" s="2"/>
      <c r="E63688" s="2"/>
      <c r="F63688" s="1"/>
      <c r="H63688" s="1"/>
      <c r="I63688" s="1"/>
      <c r="M63688" s="2"/>
      <c r="N63688" s="2"/>
      <c r="O63688" s="1"/>
      <c r="P63688" s="1"/>
      <c r="Q63688" s="2"/>
    </row>
    <row r="63689" spans="1:17" x14ac:dyDescent="0.2">
      <c r="A63689" s="2"/>
      <c r="B63689" s="2"/>
      <c r="C63689" s="2"/>
      <c r="D63689" s="2"/>
      <c r="E63689" s="2"/>
      <c r="F63689" s="1"/>
      <c r="H63689" s="1"/>
      <c r="I63689" s="1"/>
      <c r="M63689" s="2"/>
      <c r="N63689" s="2"/>
      <c r="O63689" s="1"/>
      <c r="P63689" s="1"/>
      <c r="Q63689" s="2"/>
    </row>
    <row r="63690" spans="1:17" x14ac:dyDescent="0.2">
      <c r="A63690" s="2"/>
      <c r="B63690" s="2"/>
      <c r="C63690" s="2"/>
      <c r="D63690" s="2"/>
      <c r="E63690" s="2"/>
      <c r="F63690" s="1"/>
      <c r="H63690" s="1"/>
      <c r="I63690" s="1"/>
      <c r="M63690" s="2"/>
      <c r="N63690" s="2"/>
      <c r="O63690" s="1"/>
      <c r="P63690" s="1"/>
      <c r="Q63690" s="2"/>
    </row>
    <row r="63691" spans="1:17" x14ac:dyDescent="0.2">
      <c r="A63691" s="2"/>
      <c r="B63691" s="2"/>
      <c r="C63691" s="2"/>
      <c r="D63691" s="2"/>
      <c r="E63691" s="2"/>
      <c r="F63691" s="1"/>
      <c r="H63691" s="1"/>
      <c r="I63691" s="1"/>
      <c r="M63691" s="2"/>
      <c r="N63691" s="2"/>
      <c r="O63691" s="1"/>
      <c r="P63691" s="1"/>
      <c r="Q63691" s="2"/>
    </row>
    <row r="63692" spans="1:17" x14ac:dyDescent="0.2">
      <c r="A63692" s="2"/>
      <c r="B63692" s="2"/>
      <c r="C63692" s="2"/>
      <c r="D63692" s="2"/>
      <c r="E63692" s="2"/>
      <c r="F63692" s="1"/>
      <c r="H63692" s="1"/>
      <c r="I63692" s="1"/>
      <c r="M63692" s="2"/>
      <c r="N63692" s="2"/>
      <c r="O63692" s="1"/>
      <c r="P63692" s="1"/>
      <c r="Q63692" s="2"/>
    </row>
    <row r="63693" spans="1:17" x14ac:dyDescent="0.2">
      <c r="A63693" s="2"/>
      <c r="B63693" s="2"/>
      <c r="C63693" s="2"/>
      <c r="D63693" s="2"/>
      <c r="E63693" s="2"/>
      <c r="F63693" s="1"/>
      <c r="H63693" s="1"/>
      <c r="I63693" s="1"/>
      <c r="M63693" s="2"/>
      <c r="N63693" s="2"/>
      <c r="O63693" s="1"/>
      <c r="P63693" s="1"/>
      <c r="Q63693" s="2"/>
    </row>
    <row r="63694" spans="1:17" x14ac:dyDescent="0.2">
      <c r="A63694" s="2"/>
      <c r="B63694" s="2"/>
      <c r="C63694" s="2"/>
      <c r="D63694" s="2"/>
      <c r="E63694" s="2"/>
      <c r="F63694" s="1"/>
      <c r="H63694" s="1"/>
      <c r="I63694" s="1"/>
      <c r="M63694" s="2"/>
      <c r="N63694" s="2"/>
      <c r="O63694" s="1"/>
      <c r="P63694" s="1"/>
      <c r="Q63694" s="2"/>
    </row>
    <row r="63695" spans="1:17" x14ac:dyDescent="0.2">
      <c r="A63695" s="2"/>
      <c r="B63695" s="2"/>
      <c r="C63695" s="2"/>
      <c r="D63695" s="2"/>
      <c r="E63695" s="2"/>
      <c r="F63695" s="1"/>
      <c r="H63695" s="1"/>
      <c r="I63695" s="1"/>
      <c r="M63695" s="2"/>
      <c r="N63695" s="2"/>
      <c r="O63695" s="1"/>
      <c r="P63695" s="1"/>
      <c r="Q63695" s="2"/>
    </row>
    <row r="63696" spans="1:17" x14ac:dyDescent="0.2">
      <c r="A63696" s="2"/>
      <c r="B63696" s="2"/>
      <c r="C63696" s="2"/>
      <c r="D63696" s="2"/>
      <c r="E63696" s="2"/>
      <c r="F63696" s="1"/>
      <c r="H63696" s="1"/>
      <c r="I63696" s="1"/>
      <c r="M63696" s="2"/>
      <c r="N63696" s="2"/>
      <c r="O63696" s="1"/>
      <c r="P63696" s="1"/>
      <c r="Q63696" s="2"/>
    </row>
    <row r="63697" spans="1:17" x14ac:dyDescent="0.2">
      <c r="A63697" s="2"/>
      <c r="B63697" s="2"/>
      <c r="C63697" s="2"/>
      <c r="D63697" s="2"/>
      <c r="E63697" s="2"/>
      <c r="F63697" s="1"/>
      <c r="H63697" s="1"/>
      <c r="I63697" s="1"/>
      <c r="M63697" s="2"/>
      <c r="N63697" s="2"/>
      <c r="O63697" s="1"/>
      <c r="P63697" s="1"/>
      <c r="Q63697" s="2"/>
    </row>
    <row r="63698" spans="1:17" x14ac:dyDescent="0.2">
      <c r="A63698" s="2"/>
      <c r="B63698" s="2"/>
      <c r="C63698" s="2"/>
      <c r="D63698" s="2"/>
      <c r="E63698" s="2"/>
      <c r="F63698" s="1"/>
      <c r="H63698" s="1"/>
      <c r="I63698" s="1"/>
      <c r="M63698" s="2"/>
      <c r="N63698" s="2"/>
      <c r="O63698" s="1"/>
      <c r="P63698" s="1"/>
      <c r="Q63698" s="2"/>
    </row>
    <row r="63699" spans="1:17" x14ac:dyDescent="0.2">
      <c r="A63699" s="2"/>
      <c r="B63699" s="2"/>
      <c r="C63699" s="2"/>
      <c r="D63699" s="2"/>
      <c r="E63699" s="2"/>
      <c r="F63699" s="1"/>
      <c r="H63699" s="1"/>
      <c r="I63699" s="1"/>
      <c r="M63699" s="2"/>
      <c r="N63699" s="2"/>
      <c r="O63699" s="1"/>
      <c r="P63699" s="1"/>
      <c r="Q63699" s="2"/>
    </row>
    <row r="63700" spans="1:17" x14ac:dyDescent="0.2">
      <c r="A63700" s="2"/>
      <c r="B63700" s="2"/>
      <c r="C63700" s="2"/>
      <c r="D63700" s="2"/>
      <c r="E63700" s="2"/>
      <c r="F63700" s="1"/>
      <c r="H63700" s="1"/>
      <c r="I63700" s="1"/>
      <c r="M63700" s="2"/>
      <c r="N63700" s="2"/>
      <c r="O63700" s="1"/>
      <c r="P63700" s="1"/>
      <c r="Q63700" s="2"/>
    </row>
    <row r="63701" spans="1:17" x14ac:dyDescent="0.2">
      <c r="A63701" s="2"/>
      <c r="B63701" s="2"/>
      <c r="C63701" s="2"/>
      <c r="D63701" s="2"/>
      <c r="E63701" s="2"/>
      <c r="F63701" s="1"/>
      <c r="H63701" s="1"/>
      <c r="I63701" s="1"/>
      <c r="M63701" s="2"/>
      <c r="N63701" s="2"/>
      <c r="O63701" s="1"/>
      <c r="P63701" s="1"/>
      <c r="Q63701" s="2"/>
    </row>
    <row r="63702" spans="1:17" x14ac:dyDescent="0.2">
      <c r="A63702" s="2"/>
      <c r="B63702" s="2"/>
      <c r="C63702" s="2"/>
      <c r="D63702" s="2"/>
      <c r="E63702" s="2"/>
      <c r="F63702" s="1"/>
      <c r="H63702" s="1"/>
      <c r="I63702" s="1"/>
      <c r="M63702" s="2"/>
      <c r="N63702" s="2"/>
      <c r="O63702" s="1"/>
      <c r="P63702" s="1"/>
      <c r="Q63702" s="2"/>
    </row>
    <row r="63703" spans="1:17" x14ac:dyDescent="0.2">
      <c r="A63703" s="2"/>
      <c r="B63703" s="2"/>
      <c r="C63703" s="2"/>
      <c r="D63703" s="2"/>
      <c r="E63703" s="2"/>
      <c r="F63703" s="1"/>
      <c r="H63703" s="1"/>
      <c r="I63703" s="1"/>
      <c r="M63703" s="2"/>
      <c r="N63703" s="2"/>
      <c r="O63703" s="1"/>
      <c r="P63703" s="1"/>
      <c r="Q63703" s="2"/>
    </row>
    <row r="63704" spans="1:17" x14ac:dyDescent="0.2">
      <c r="A63704" s="2"/>
      <c r="B63704" s="2"/>
      <c r="C63704" s="2"/>
      <c r="D63704" s="2"/>
      <c r="E63704" s="2"/>
      <c r="F63704" s="1"/>
      <c r="H63704" s="1"/>
      <c r="I63704" s="1"/>
      <c r="M63704" s="2"/>
      <c r="N63704" s="2"/>
      <c r="O63704" s="1"/>
      <c r="P63704" s="1"/>
      <c r="Q63704" s="2"/>
    </row>
    <row r="63705" spans="1:17" x14ac:dyDescent="0.2">
      <c r="A63705" s="2"/>
      <c r="B63705" s="2"/>
      <c r="C63705" s="2"/>
      <c r="D63705" s="2"/>
      <c r="E63705" s="2"/>
      <c r="F63705" s="1"/>
      <c r="H63705" s="1"/>
      <c r="I63705" s="1"/>
      <c r="M63705" s="2"/>
      <c r="N63705" s="2"/>
      <c r="O63705" s="1"/>
      <c r="P63705" s="1"/>
      <c r="Q63705" s="2"/>
    </row>
    <row r="63706" spans="1:17" x14ac:dyDescent="0.2">
      <c r="A63706" s="2"/>
      <c r="B63706" s="2"/>
      <c r="C63706" s="2"/>
      <c r="D63706" s="2"/>
      <c r="E63706" s="2"/>
      <c r="F63706" s="1"/>
      <c r="H63706" s="1"/>
      <c r="I63706" s="1"/>
      <c r="M63706" s="2"/>
      <c r="N63706" s="2"/>
      <c r="O63706" s="1"/>
      <c r="P63706" s="1"/>
      <c r="Q63706" s="2"/>
    </row>
    <row r="63707" spans="1:17" x14ac:dyDescent="0.2">
      <c r="A63707" s="2"/>
      <c r="B63707" s="2"/>
      <c r="C63707" s="2"/>
      <c r="D63707" s="2"/>
      <c r="E63707" s="2"/>
      <c r="F63707" s="1"/>
      <c r="H63707" s="1"/>
      <c r="I63707" s="1"/>
      <c r="M63707" s="2"/>
      <c r="N63707" s="2"/>
      <c r="O63707" s="1"/>
      <c r="P63707" s="1"/>
      <c r="Q63707" s="2"/>
    </row>
    <row r="63708" spans="1:17" x14ac:dyDescent="0.2">
      <c r="A63708" s="2"/>
      <c r="B63708" s="2"/>
      <c r="C63708" s="2"/>
      <c r="D63708" s="2"/>
      <c r="E63708" s="2"/>
      <c r="F63708" s="1"/>
      <c r="H63708" s="1"/>
      <c r="I63708" s="1"/>
      <c r="M63708" s="2"/>
      <c r="N63708" s="2"/>
      <c r="O63708" s="1"/>
      <c r="P63708" s="1"/>
      <c r="Q63708" s="2"/>
    </row>
    <row r="63709" spans="1:17" x14ac:dyDescent="0.2">
      <c r="A63709" s="2"/>
      <c r="B63709" s="2"/>
      <c r="C63709" s="2"/>
      <c r="D63709" s="2"/>
      <c r="E63709" s="2"/>
      <c r="F63709" s="1"/>
      <c r="H63709" s="1"/>
      <c r="I63709" s="1"/>
      <c r="M63709" s="2"/>
      <c r="N63709" s="2"/>
      <c r="O63709" s="1"/>
      <c r="P63709" s="1"/>
      <c r="Q63709" s="2"/>
    </row>
    <row r="63710" spans="1:17" x14ac:dyDescent="0.2">
      <c r="A63710" s="2"/>
      <c r="B63710" s="2"/>
      <c r="C63710" s="2"/>
      <c r="D63710" s="2"/>
      <c r="E63710" s="2"/>
      <c r="F63710" s="1"/>
      <c r="H63710" s="1"/>
      <c r="I63710" s="1"/>
      <c r="M63710" s="2"/>
      <c r="N63710" s="2"/>
      <c r="O63710" s="1"/>
      <c r="P63710" s="1"/>
      <c r="Q63710" s="2"/>
    </row>
    <row r="63711" spans="1:17" x14ac:dyDescent="0.2">
      <c r="A63711" s="2"/>
      <c r="B63711" s="2"/>
      <c r="C63711" s="2"/>
      <c r="D63711" s="2"/>
      <c r="E63711" s="2"/>
      <c r="F63711" s="1"/>
      <c r="H63711" s="1"/>
      <c r="I63711" s="1"/>
      <c r="M63711" s="2"/>
      <c r="N63711" s="2"/>
      <c r="O63711" s="1"/>
      <c r="P63711" s="1"/>
      <c r="Q63711" s="2"/>
    </row>
    <row r="63712" spans="1:17" x14ac:dyDescent="0.2">
      <c r="A63712" s="2"/>
      <c r="B63712" s="2"/>
      <c r="C63712" s="2"/>
      <c r="D63712" s="2"/>
      <c r="E63712" s="2"/>
      <c r="F63712" s="1"/>
      <c r="H63712" s="1"/>
      <c r="I63712" s="1"/>
      <c r="M63712" s="2"/>
      <c r="N63712" s="2"/>
      <c r="O63712" s="1"/>
      <c r="P63712" s="1"/>
      <c r="Q63712" s="2"/>
    </row>
    <row r="63713" spans="1:17" x14ac:dyDescent="0.2">
      <c r="A63713" s="2"/>
      <c r="B63713" s="2"/>
      <c r="C63713" s="2"/>
      <c r="D63713" s="2"/>
      <c r="E63713" s="2"/>
      <c r="F63713" s="1"/>
      <c r="H63713" s="1"/>
      <c r="I63713" s="1"/>
      <c r="M63713" s="2"/>
      <c r="N63713" s="2"/>
      <c r="O63713" s="1"/>
      <c r="P63713" s="1"/>
      <c r="Q63713" s="2"/>
    </row>
    <row r="63714" spans="1:17" x14ac:dyDescent="0.2">
      <c r="A63714" s="2"/>
      <c r="B63714" s="2"/>
      <c r="C63714" s="2"/>
      <c r="D63714" s="2"/>
      <c r="E63714" s="2"/>
      <c r="F63714" s="1"/>
      <c r="H63714" s="1"/>
      <c r="I63714" s="1"/>
      <c r="M63714" s="2"/>
      <c r="N63714" s="2"/>
      <c r="O63714" s="1"/>
      <c r="P63714" s="1"/>
      <c r="Q63714" s="2"/>
    </row>
    <row r="63715" spans="1:17" x14ac:dyDescent="0.2">
      <c r="A63715" s="2"/>
      <c r="B63715" s="2"/>
      <c r="C63715" s="2"/>
      <c r="D63715" s="2"/>
      <c r="E63715" s="2"/>
      <c r="F63715" s="1"/>
      <c r="H63715" s="1"/>
      <c r="I63715" s="1"/>
      <c r="M63715" s="2"/>
      <c r="N63715" s="2"/>
      <c r="O63715" s="1"/>
      <c r="P63715" s="1"/>
      <c r="Q63715" s="2"/>
    </row>
    <row r="63716" spans="1:17" x14ac:dyDescent="0.2">
      <c r="A63716" s="2"/>
      <c r="B63716" s="2"/>
      <c r="C63716" s="2"/>
      <c r="D63716" s="2"/>
      <c r="E63716" s="2"/>
      <c r="F63716" s="1"/>
      <c r="H63716" s="1"/>
      <c r="I63716" s="1"/>
      <c r="M63716" s="2"/>
      <c r="N63716" s="2"/>
      <c r="O63716" s="1"/>
      <c r="P63716" s="1"/>
      <c r="Q63716" s="2"/>
    </row>
    <row r="63717" spans="1:17" x14ac:dyDescent="0.2">
      <c r="A63717" s="2"/>
      <c r="B63717" s="2"/>
      <c r="C63717" s="2"/>
      <c r="D63717" s="2"/>
      <c r="E63717" s="2"/>
      <c r="F63717" s="1"/>
      <c r="H63717" s="1"/>
      <c r="I63717" s="1"/>
      <c r="M63717" s="2"/>
      <c r="N63717" s="2"/>
      <c r="O63717" s="1"/>
      <c r="P63717" s="1"/>
      <c r="Q63717" s="2"/>
    </row>
    <row r="63718" spans="1:17" x14ac:dyDescent="0.2">
      <c r="A63718" s="2"/>
      <c r="B63718" s="2"/>
      <c r="C63718" s="2"/>
      <c r="D63718" s="2"/>
      <c r="E63718" s="2"/>
      <c r="F63718" s="1"/>
      <c r="H63718" s="1"/>
      <c r="I63718" s="1"/>
      <c r="M63718" s="2"/>
      <c r="N63718" s="2"/>
      <c r="O63718" s="1"/>
      <c r="P63718" s="1"/>
      <c r="Q63718" s="2"/>
    </row>
    <row r="63719" spans="1:17" x14ac:dyDescent="0.2">
      <c r="A63719" s="2"/>
      <c r="B63719" s="2"/>
      <c r="C63719" s="2"/>
      <c r="D63719" s="2"/>
      <c r="E63719" s="2"/>
      <c r="F63719" s="1"/>
      <c r="H63719" s="1"/>
      <c r="I63719" s="1"/>
      <c r="M63719" s="2"/>
      <c r="N63719" s="2"/>
      <c r="O63719" s="1"/>
      <c r="P63719" s="1"/>
      <c r="Q63719" s="2"/>
    </row>
    <row r="63720" spans="1:17" x14ac:dyDescent="0.2">
      <c r="A63720" s="2"/>
      <c r="B63720" s="2"/>
      <c r="C63720" s="2"/>
      <c r="D63720" s="2"/>
      <c r="E63720" s="2"/>
      <c r="F63720" s="1"/>
      <c r="H63720" s="1"/>
      <c r="I63720" s="1"/>
      <c r="M63720" s="2"/>
      <c r="N63720" s="2"/>
      <c r="O63720" s="1"/>
      <c r="P63720" s="1"/>
      <c r="Q63720" s="2"/>
    </row>
    <row r="63721" spans="1:17" x14ac:dyDescent="0.2">
      <c r="A63721" s="2"/>
      <c r="B63721" s="2"/>
      <c r="C63721" s="2"/>
      <c r="D63721" s="2"/>
      <c r="E63721" s="2"/>
      <c r="F63721" s="1"/>
      <c r="H63721" s="1"/>
      <c r="I63721" s="1"/>
      <c r="M63721" s="2"/>
      <c r="N63721" s="2"/>
      <c r="O63721" s="1"/>
      <c r="P63721" s="1"/>
      <c r="Q63721" s="2"/>
    </row>
    <row r="63722" spans="1:17" x14ac:dyDescent="0.2">
      <c r="A63722" s="2"/>
      <c r="B63722" s="2"/>
      <c r="C63722" s="2"/>
      <c r="D63722" s="2"/>
      <c r="E63722" s="2"/>
      <c r="F63722" s="1"/>
      <c r="H63722" s="1"/>
      <c r="I63722" s="1"/>
      <c r="M63722" s="2"/>
      <c r="N63722" s="2"/>
      <c r="O63722" s="1"/>
      <c r="P63722" s="1"/>
      <c r="Q63722" s="2"/>
    </row>
    <row r="63723" spans="1:17" x14ac:dyDescent="0.2">
      <c r="A63723" s="2"/>
      <c r="B63723" s="2"/>
      <c r="C63723" s="2"/>
      <c r="D63723" s="2"/>
      <c r="E63723" s="2"/>
      <c r="F63723" s="1"/>
      <c r="H63723" s="1"/>
      <c r="I63723" s="1"/>
      <c r="M63723" s="2"/>
      <c r="N63723" s="2"/>
      <c r="O63723" s="1"/>
      <c r="P63723" s="1"/>
      <c r="Q63723" s="2"/>
    </row>
    <row r="63724" spans="1:17" x14ac:dyDescent="0.2">
      <c r="A63724" s="2"/>
      <c r="B63724" s="2"/>
      <c r="C63724" s="2"/>
      <c r="D63724" s="2"/>
      <c r="E63724" s="2"/>
      <c r="F63724" s="1"/>
      <c r="H63724" s="1"/>
      <c r="I63724" s="1"/>
      <c r="M63724" s="2"/>
      <c r="N63724" s="2"/>
      <c r="O63724" s="1"/>
      <c r="P63724" s="1"/>
      <c r="Q63724" s="2"/>
    </row>
    <row r="63725" spans="1:17" x14ac:dyDescent="0.2">
      <c r="A63725" s="2"/>
      <c r="B63725" s="2"/>
      <c r="C63725" s="2"/>
      <c r="D63725" s="2"/>
      <c r="E63725" s="2"/>
      <c r="F63725" s="1"/>
      <c r="H63725" s="1"/>
      <c r="I63725" s="1"/>
      <c r="M63725" s="2"/>
      <c r="N63725" s="2"/>
      <c r="O63725" s="1"/>
      <c r="P63725" s="1"/>
      <c r="Q63725" s="2"/>
    </row>
    <row r="63726" spans="1:17" x14ac:dyDescent="0.2">
      <c r="A63726" s="2"/>
      <c r="B63726" s="2"/>
      <c r="C63726" s="2"/>
      <c r="D63726" s="2"/>
      <c r="E63726" s="2"/>
      <c r="F63726" s="1"/>
      <c r="H63726" s="1"/>
      <c r="I63726" s="1"/>
      <c r="M63726" s="2"/>
      <c r="N63726" s="2"/>
      <c r="O63726" s="1"/>
      <c r="P63726" s="1"/>
      <c r="Q63726" s="2"/>
    </row>
    <row r="63727" spans="1:17" x14ac:dyDescent="0.2">
      <c r="A63727" s="2"/>
      <c r="B63727" s="2"/>
      <c r="C63727" s="2"/>
      <c r="D63727" s="2"/>
      <c r="E63727" s="2"/>
      <c r="F63727" s="1"/>
      <c r="H63727" s="1"/>
      <c r="I63727" s="1"/>
      <c r="M63727" s="2"/>
      <c r="N63727" s="2"/>
      <c r="O63727" s="1"/>
      <c r="P63727" s="1"/>
      <c r="Q63727" s="2"/>
    </row>
    <row r="63728" spans="1:17" x14ac:dyDescent="0.2">
      <c r="A63728" s="2"/>
      <c r="B63728" s="2"/>
      <c r="C63728" s="2"/>
      <c r="D63728" s="2"/>
      <c r="E63728" s="2"/>
      <c r="F63728" s="1"/>
      <c r="H63728" s="1"/>
      <c r="I63728" s="1"/>
      <c r="M63728" s="2"/>
      <c r="N63728" s="2"/>
      <c r="O63728" s="1"/>
      <c r="P63728" s="1"/>
      <c r="Q63728" s="2"/>
    </row>
    <row r="63729" spans="1:17" x14ac:dyDescent="0.2">
      <c r="A63729" s="2"/>
      <c r="B63729" s="2"/>
      <c r="C63729" s="2"/>
      <c r="D63729" s="2"/>
      <c r="E63729" s="2"/>
      <c r="F63729" s="1"/>
      <c r="H63729" s="1"/>
      <c r="I63729" s="1"/>
      <c r="M63729" s="2"/>
      <c r="N63729" s="2"/>
      <c r="O63729" s="1"/>
      <c r="P63729" s="1"/>
      <c r="Q63729" s="2"/>
    </row>
    <row r="63730" spans="1:17" x14ac:dyDescent="0.2">
      <c r="A63730" s="2"/>
      <c r="B63730" s="2"/>
      <c r="C63730" s="2"/>
      <c r="D63730" s="2"/>
      <c r="E63730" s="2"/>
      <c r="F63730" s="1"/>
      <c r="H63730" s="1"/>
      <c r="I63730" s="1"/>
      <c r="M63730" s="2"/>
      <c r="N63730" s="2"/>
      <c r="O63730" s="1"/>
      <c r="P63730" s="1"/>
      <c r="Q63730" s="2"/>
    </row>
    <row r="63731" spans="1:17" x14ac:dyDescent="0.2">
      <c r="A63731" s="2"/>
      <c r="B63731" s="2"/>
      <c r="C63731" s="2"/>
      <c r="D63731" s="2"/>
      <c r="E63731" s="2"/>
      <c r="F63731" s="1"/>
      <c r="H63731" s="1"/>
      <c r="I63731" s="1"/>
      <c r="M63731" s="2"/>
      <c r="N63731" s="2"/>
      <c r="O63731" s="1"/>
      <c r="P63731" s="1"/>
      <c r="Q63731" s="2"/>
    </row>
    <row r="63732" spans="1:17" x14ac:dyDescent="0.2">
      <c r="A63732" s="2"/>
      <c r="B63732" s="2"/>
      <c r="C63732" s="2"/>
      <c r="D63732" s="2"/>
      <c r="E63732" s="2"/>
      <c r="F63732" s="1"/>
      <c r="H63732" s="1"/>
      <c r="I63732" s="1"/>
      <c r="M63732" s="2"/>
      <c r="N63732" s="2"/>
      <c r="O63732" s="1"/>
      <c r="P63732" s="1"/>
      <c r="Q63732" s="2"/>
    </row>
    <row r="63733" spans="1:17" x14ac:dyDescent="0.2">
      <c r="A63733" s="2"/>
      <c r="B63733" s="2"/>
      <c r="C63733" s="2"/>
      <c r="D63733" s="2"/>
      <c r="E63733" s="2"/>
      <c r="F63733" s="1"/>
      <c r="H63733" s="1"/>
      <c r="I63733" s="1"/>
      <c r="M63733" s="2"/>
      <c r="N63733" s="2"/>
      <c r="O63733" s="1"/>
      <c r="P63733" s="1"/>
      <c r="Q63733" s="2"/>
    </row>
    <row r="63734" spans="1:17" x14ac:dyDescent="0.2">
      <c r="A63734" s="2"/>
      <c r="B63734" s="2"/>
      <c r="C63734" s="2"/>
      <c r="D63734" s="2"/>
      <c r="E63734" s="2"/>
      <c r="F63734" s="1"/>
      <c r="H63734" s="1"/>
      <c r="I63734" s="1"/>
      <c r="M63734" s="2"/>
      <c r="N63734" s="2"/>
      <c r="O63734" s="1"/>
      <c r="P63734" s="1"/>
      <c r="Q63734" s="2"/>
    </row>
    <row r="63735" spans="1:17" x14ac:dyDescent="0.2">
      <c r="A63735" s="2"/>
      <c r="B63735" s="2"/>
      <c r="C63735" s="2"/>
      <c r="D63735" s="2"/>
      <c r="E63735" s="2"/>
      <c r="F63735" s="1"/>
      <c r="H63735" s="1"/>
      <c r="I63735" s="1"/>
      <c r="M63735" s="2"/>
      <c r="N63735" s="2"/>
      <c r="O63735" s="1"/>
      <c r="P63735" s="1"/>
      <c r="Q63735" s="2"/>
    </row>
    <row r="63736" spans="1:17" x14ac:dyDescent="0.2">
      <c r="A63736" s="2"/>
      <c r="B63736" s="2"/>
      <c r="C63736" s="2"/>
      <c r="D63736" s="2"/>
      <c r="E63736" s="2"/>
      <c r="F63736" s="1"/>
      <c r="H63736" s="1"/>
      <c r="I63736" s="1"/>
      <c r="M63736" s="2"/>
      <c r="N63736" s="2"/>
      <c r="O63736" s="1"/>
      <c r="P63736" s="1"/>
      <c r="Q63736" s="2"/>
    </row>
    <row r="63737" spans="1:17" x14ac:dyDescent="0.2">
      <c r="A63737" s="2"/>
      <c r="B63737" s="2"/>
      <c r="C63737" s="2"/>
      <c r="D63737" s="2"/>
      <c r="E63737" s="2"/>
      <c r="F63737" s="1"/>
      <c r="H63737" s="1"/>
      <c r="I63737" s="1"/>
      <c r="M63737" s="2"/>
      <c r="N63737" s="2"/>
      <c r="O63737" s="1"/>
      <c r="P63737" s="1"/>
      <c r="Q63737" s="2"/>
    </row>
    <row r="63738" spans="1:17" x14ac:dyDescent="0.2">
      <c r="A63738" s="2"/>
      <c r="B63738" s="2"/>
      <c r="C63738" s="2"/>
      <c r="D63738" s="2"/>
      <c r="E63738" s="2"/>
      <c r="F63738" s="1"/>
      <c r="H63738" s="1"/>
      <c r="I63738" s="1"/>
      <c r="M63738" s="2"/>
      <c r="N63738" s="2"/>
      <c r="O63738" s="1"/>
      <c r="P63738" s="1"/>
      <c r="Q63738" s="2"/>
    </row>
    <row r="63739" spans="1:17" x14ac:dyDescent="0.2">
      <c r="A63739" s="2"/>
      <c r="B63739" s="2"/>
      <c r="C63739" s="2"/>
      <c r="D63739" s="2"/>
      <c r="E63739" s="2"/>
      <c r="F63739" s="1"/>
      <c r="H63739" s="1"/>
      <c r="I63739" s="1"/>
      <c r="M63739" s="2"/>
      <c r="N63739" s="2"/>
      <c r="O63739" s="1"/>
      <c r="P63739" s="1"/>
      <c r="Q63739" s="2"/>
    </row>
    <row r="63740" spans="1:17" x14ac:dyDescent="0.2">
      <c r="A63740" s="2"/>
      <c r="B63740" s="2"/>
      <c r="C63740" s="2"/>
      <c r="D63740" s="2"/>
      <c r="E63740" s="2"/>
      <c r="F63740" s="1"/>
      <c r="H63740" s="1"/>
      <c r="I63740" s="1"/>
      <c r="M63740" s="2"/>
      <c r="N63740" s="2"/>
      <c r="O63740" s="1"/>
      <c r="P63740" s="1"/>
      <c r="Q63740" s="2"/>
    </row>
    <row r="63741" spans="1:17" x14ac:dyDescent="0.2">
      <c r="A63741" s="2"/>
      <c r="B63741" s="2"/>
      <c r="C63741" s="2"/>
      <c r="D63741" s="2"/>
      <c r="E63741" s="2"/>
      <c r="F63741" s="1"/>
      <c r="H63741" s="1"/>
      <c r="I63741" s="1"/>
      <c r="M63741" s="2"/>
      <c r="N63741" s="2"/>
      <c r="O63741" s="1"/>
      <c r="P63741" s="1"/>
      <c r="Q63741" s="2"/>
    </row>
    <row r="63742" spans="1:17" x14ac:dyDescent="0.2">
      <c r="A63742" s="2"/>
      <c r="B63742" s="2"/>
      <c r="C63742" s="2"/>
      <c r="D63742" s="2"/>
      <c r="E63742" s="2"/>
      <c r="F63742" s="1"/>
      <c r="H63742" s="1"/>
      <c r="I63742" s="1"/>
      <c r="M63742" s="2"/>
      <c r="N63742" s="2"/>
      <c r="O63742" s="1"/>
      <c r="P63742" s="1"/>
      <c r="Q63742" s="2"/>
    </row>
    <row r="63743" spans="1:17" x14ac:dyDescent="0.2">
      <c r="A63743" s="2"/>
      <c r="B63743" s="2"/>
      <c r="C63743" s="2"/>
      <c r="D63743" s="2"/>
      <c r="E63743" s="2"/>
      <c r="F63743" s="1"/>
      <c r="H63743" s="1"/>
      <c r="I63743" s="1"/>
      <c r="M63743" s="2"/>
      <c r="N63743" s="2"/>
      <c r="O63743" s="1"/>
      <c r="P63743" s="1"/>
      <c r="Q63743" s="2"/>
    </row>
    <row r="63744" spans="1:17" x14ac:dyDescent="0.2">
      <c r="A63744" s="2"/>
      <c r="B63744" s="2"/>
      <c r="C63744" s="2"/>
      <c r="D63744" s="2"/>
      <c r="E63744" s="2"/>
      <c r="F63744" s="1"/>
      <c r="H63744" s="1"/>
      <c r="I63744" s="1"/>
      <c r="M63744" s="2"/>
      <c r="N63744" s="2"/>
      <c r="O63744" s="1"/>
      <c r="P63744" s="1"/>
      <c r="Q63744" s="2"/>
    </row>
    <row r="63745" spans="1:17" x14ac:dyDescent="0.2">
      <c r="A63745" s="2"/>
      <c r="B63745" s="2"/>
      <c r="C63745" s="2"/>
      <c r="D63745" s="2"/>
      <c r="E63745" s="2"/>
      <c r="F63745" s="1"/>
      <c r="H63745" s="1"/>
      <c r="I63745" s="1"/>
      <c r="M63745" s="2"/>
      <c r="N63745" s="2"/>
      <c r="O63745" s="1"/>
      <c r="P63745" s="1"/>
      <c r="Q63745" s="2"/>
    </row>
    <row r="63746" spans="1:17" x14ac:dyDescent="0.2">
      <c r="A63746" s="2"/>
      <c r="B63746" s="2"/>
      <c r="C63746" s="2"/>
      <c r="D63746" s="2"/>
      <c r="E63746" s="2"/>
      <c r="F63746" s="1"/>
      <c r="H63746" s="1"/>
      <c r="I63746" s="1"/>
      <c r="M63746" s="2"/>
      <c r="N63746" s="2"/>
      <c r="O63746" s="1"/>
      <c r="P63746" s="1"/>
      <c r="Q63746" s="2"/>
    </row>
    <row r="63747" spans="1:17" x14ac:dyDescent="0.2">
      <c r="A63747" s="2"/>
      <c r="B63747" s="2"/>
      <c r="C63747" s="2"/>
      <c r="D63747" s="2"/>
      <c r="E63747" s="2"/>
      <c r="F63747" s="1"/>
      <c r="H63747" s="1"/>
      <c r="I63747" s="1"/>
      <c r="M63747" s="2"/>
      <c r="N63747" s="2"/>
      <c r="O63747" s="1"/>
      <c r="P63747" s="1"/>
      <c r="Q63747" s="2"/>
    </row>
    <row r="63748" spans="1:17" x14ac:dyDescent="0.2">
      <c r="A63748" s="2"/>
      <c r="B63748" s="2"/>
      <c r="C63748" s="2"/>
      <c r="D63748" s="2"/>
      <c r="E63748" s="2"/>
      <c r="F63748" s="1"/>
      <c r="H63748" s="1"/>
      <c r="I63748" s="1"/>
      <c r="M63748" s="2"/>
      <c r="N63748" s="2"/>
      <c r="O63748" s="1"/>
      <c r="P63748" s="1"/>
      <c r="Q63748" s="2"/>
    </row>
    <row r="63749" spans="1:17" x14ac:dyDescent="0.2">
      <c r="A63749" s="2"/>
      <c r="B63749" s="2"/>
      <c r="C63749" s="2"/>
      <c r="D63749" s="2"/>
      <c r="E63749" s="2"/>
      <c r="F63749" s="1"/>
      <c r="H63749" s="1"/>
      <c r="I63749" s="1"/>
      <c r="M63749" s="2"/>
      <c r="N63749" s="2"/>
      <c r="O63749" s="1"/>
      <c r="P63749" s="1"/>
      <c r="Q63749" s="2"/>
    </row>
    <row r="63750" spans="1:17" x14ac:dyDescent="0.2">
      <c r="A63750" s="2"/>
      <c r="B63750" s="2"/>
      <c r="C63750" s="2"/>
      <c r="D63750" s="2"/>
      <c r="E63750" s="2"/>
      <c r="F63750" s="1"/>
      <c r="H63750" s="1"/>
      <c r="I63750" s="1"/>
      <c r="M63750" s="2"/>
      <c r="N63750" s="2"/>
      <c r="O63750" s="1"/>
      <c r="P63750" s="1"/>
      <c r="Q63750" s="2"/>
    </row>
    <row r="63751" spans="1:17" x14ac:dyDescent="0.2">
      <c r="A63751" s="2"/>
      <c r="B63751" s="2"/>
      <c r="C63751" s="2"/>
      <c r="D63751" s="2"/>
      <c r="E63751" s="2"/>
      <c r="F63751" s="1"/>
      <c r="H63751" s="1"/>
      <c r="I63751" s="1"/>
      <c r="M63751" s="2"/>
      <c r="N63751" s="2"/>
      <c r="O63751" s="1"/>
      <c r="P63751" s="1"/>
      <c r="Q63751" s="2"/>
    </row>
    <row r="63752" spans="1:17" x14ac:dyDescent="0.2">
      <c r="A63752" s="2"/>
      <c r="B63752" s="2"/>
      <c r="C63752" s="2"/>
      <c r="D63752" s="2"/>
      <c r="E63752" s="2"/>
      <c r="F63752" s="1"/>
      <c r="H63752" s="1"/>
      <c r="I63752" s="1"/>
      <c r="M63752" s="2"/>
      <c r="N63752" s="2"/>
      <c r="O63752" s="1"/>
      <c r="P63752" s="1"/>
      <c r="Q63752" s="2"/>
    </row>
    <row r="63753" spans="1:17" x14ac:dyDescent="0.2">
      <c r="A63753" s="2"/>
      <c r="B63753" s="2"/>
      <c r="C63753" s="2"/>
      <c r="D63753" s="2"/>
      <c r="E63753" s="2"/>
      <c r="F63753" s="1"/>
      <c r="H63753" s="1"/>
      <c r="I63753" s="1"/>
      <c r="M63753" s="2"/>
      <c r="N63753" s="2"/>
      <c r="O63753" s="1"/>
      <c r="P63753" s="1"/>
      <c r="Q63753" s="2"/>
    </row>
    <row r="63754" spans="1:17" x14ac:dyDescent="0.2">
      <c r="A63754" s="2"/>
      <c r="B63754" s="2"/>
      <c r="C63754" s="2"/>
      <c r="D63754" s="2"/>
      <c r="E63754" s="2"/>
      <c r="F63754" s="1"/>
      <c r="H63754" s="1"/>
      <c r="I63754" s="1"/>
      <c r="M63754" s="2"/>
      <c r="N63754" s="2"/>
      <c r="O63754" s="1"/>
      <c r="P63754" s="1"/>
      <c r="Q63754" s="2"/>
    </row>
    <row r="63755" spans="1:17" x14ac:dyDescent="0.2">
      <c r="A63755" s="2"/>
      <c r="B63755" s="2"/>
      <c r="C63755" s="2"/>
      <c r="D63755" s="2"/>
      <c r="E63755" s="2"/>
      <c r="F63755" s="1"/>
      <c r="H63755" s="1"/>
      <c r="I63755" s="1"/>
      <c r="M63755" s="2"/>
      <c r="N63755" s="2"/>
      <c r="O63755" s="1"/>
      <c r="P63755" s="1"/>
      <c r="Q63755" s="2"/>
    </row>
    <row r="63756" spans="1:17" x14ac:dyDescent="0.2">
      <c r="A63756" s="2"/>
      <c r="B63756" s="2"/>
      <c r="C63756" s="2"/>
      <c r="D63756" s="2"/>
      <c r="E63756" s="2"/>
      <c r="F63756" s="1"/>
      <c r="H63756" s="1"/>
      <c r="I63756" s="1"/>
      <c r="M63756" s="2"/>
      <c r="N63756" s="2"/>
      <c r="O63756" s="1"/>
      <c r="P63756" s="1"/>
      <c r="Q63756" s="2"/>
    </row>
    <row r="63757" spans="1:17" x14ac:dyDescent="0.2">
      <c r="A63757" s="2"/>
      <c r="B63757" s="2"/>
      <c r="C63757" s="2"/>
      <c r="D63757" s="2"/>
      <c r="E63757" s="2"/>
      <c r="F63757" s="1"/>
      <c r="H63757" s="1"/>
      <c r="I63757" s="1"/>
      <c r="M63757" s="2"/>
      <c r="N63757" s="2"/>
      <c r="O63757" s="1"/>
      <c r="P63757" s="1"/>
      <c r="Q63757" s="2"/>
    </row>
    <row r="63758" spans="1:17" x14ac:dyDescent="0.2">
      <c r="A63758" s="2"/>
      <c r="B63758" s="2"/>
      <c r="C63758" s="2"/>
      <c r="D63758" s="2"/>
      <c r="E63758" s="2"/>
      <c r="F63758" s="1"/>
      <c r="H63758" s="1"/>
      <c r="I63758" s="1"/>
      <c r="M63758" s="2"/>
      <c r="N63758" s="2"/>
      <c r="O63758" s="1"/>
      <c r="P63758" s="1"/>
      <c r="Q63758" s="2"/>
    </row>
    <row r="63759" spans="1:17" x14ac:dyDescent="0.2">
      <c r="A63759" s="2"/>
      <c r="B63759" s="2"/>
      <c r="C63759" s="2"/>
      <c r="D63759" s="2"/>
      <c r="E63759" s="2"/>
      <c r="F63759" s="1"/>
      <c r="H63759" s="1"/>
      <c r="I63759" s="1"/>
      <c r="M63759" s="2"/>
      <c r="N63759" s="2"/>
      <c r="O63759" s="1"/>
      <c r="P63759" s="1"/>
      <c r="Q63759" s="2"/>
    </row>
    <row r="63760" spans="1:17" x14ac:dyDescent="0.2">
      <c r="A63760" s="2"/>
      <c r="B63760" s="2"/>
      <c r="C63760" s="2"/>
      <c r="D63760" s="2"/>
      <c r="E63760" s="2"/>
      <c r="F63760" s="1"/>
      <c r="H63760" s="1"/>
      <c r="I63760" s="1"/>
      <c r="M63760" s="2"/>
      <c r="N63760" s="2"/>
      <c r="O63760" s="1"/>
      <c r="P63760" s="1"/>
      <c r="Q63760" s="2"/>
    </row>
    <row r="63761" spans="1:17" x14ac:dyDescent="0.2">
      <c r="A63761" s="2"/>
      <c r="B63761" s="2"/>
      <c r="C63761" s="2"/>
      <c r="D63761" s="2"/>
      <c r="E63761" s="2"/>
      <c r="F63761" s="1"/>
      <c r="H63761" s="1"/>
      <c r="I63761" s="1"/>
      <c r="M63761" s="2"/>
      <c r="N63761" s="2"/>
      <c r="O63761" s="1"/>
      <c r="P63761" s="1"/>
      <c r="Q63761" s="2"/>
    </row>
    <row r="63762" spans="1:17" x14ac:dyDescent="0.2">
      <c r="A63762" s="2"/>
      <c r="B63762" s="2"/>
      <c r="C63762" s="2"/>
      <c r="D63762" s="2"/>
      <c r="E63762" s="2"/>
      <c r="F63762" s="1"/>
      <c r="H63762" s="1"/>
      <c r="I63762" s="1"/>
      <c r="M63762" s="2"/>
      <c r="N63762" s="2"/>
      <c r="O63762" s="1"/>
      <c r="P63762" s="1"/>
      <c r="Q63762" s="2"/>
    </row>
    <row r="63763" spans="1:17" x14ac:dyDescent="0.2">
      <c r="A63763" s="2"/>
      <c r="B63763" s="2"/>
      <c r="C63763" s="2"/>
      <c r="D63763" s="2"/>
      <c r="E63763" s="2"/>
      <c r="F63763" s="1"/>
      <c r="H63763" s="1"/>
      <c r="I63763" s="1"/>
      <c r="M63763" s="2"/>
      <c r="N63763" s="2"/>
      <c r="O63763" s="1"/>
      <c r="P63763" s="1"/>
      <c r="Q63763" s="2"/>
    </row>
    <row r="63764" spans="1:17" x14ac:dyDescent="0.2">
      <c r="A63764" s="2"/>
      <c r="B63764" s="2"/>
      <c r="C63764" s="2"/>
      <c r="D63764" s="2"/>
      <c r="E63764" s="2"/>
      <c r="F63764" s="1"/>
      <c r="H63764" s="1"/>
      <c r="I63764" s="1"/>
      <c r="M63764" s="2"/>
      <c r="N63764" s="2"/>
      <c r="O63764" s="1"/>
      <c r="P63764" s="1"/>
      <c r="Q63764" s="2"/>
    </row>
    <row r="63765" spans="1:17" x14ac:dyDescent="0.2">
      <c r="A63765" s="2"/>
      <c r="B63765" s="2"/>
      <c r="C63765" s="2"/>
      <c r="D63765" s="2"/>
      <c r="E63765" s="2"/>
      <c r="F63765" s="1"/>
      <c r="H63765" s="1"/>
      <c r="I63765" s="1"/>
      <c r="M63765" s="2"/>
      <c r="N63765" s="2"/>
      <c r="O63765" s="1"/>
      <c r="P63765" s="1"/>
      <c r="Q63765" s="2"/>
    </row>
    <row r="63766" spans="1:17" x14ac:dyDescent="0.2">
      <c r="A63766" s="2"/>
      <c r="B63766" s="2"/>
      <c r="C63766" s="2"/>
      <c r="D63766" s="2"/>
      <c r="E63766" s="2"/>
      <c r="F63766" s="1"/>
      <c r="H63766" s="1"/>
      <c r="I63766" s="1"/>
      <c r="M63766" s="2"/>
      <c r="N63766" s="2"/>
      <c r="O63766" s="1"/>
      <c r="P63766" s="1"/>
      <c r="Q63766" s="2"/>
    </row>
    <row r="63767" spans="1:17" x14ac:dyDescent="0.2">
      <c r="A63767" s="2"/>
      <c r="B63767" s="2"/>
      <c r="C63767" s="2"/>
      <c r="D63767" s="2"/>
      <c r="E63767" s="2"/>
      <c r="F63767" s="1"/>
      <c r="H63767" s="1"/>
      <c r="I63767" s="1"/>
      <c r="M63767" s="2"/>
      <c r="N63767" s="2"/>
      <c r="O63767" s="1"/>
      <c r="P63767" s="1"/>
      <c r="Q63767" s="2"/>
    </row>
    <row r="63768" spans="1:17" x14ac:dyDescent="0.2">
      <c r="A63768" s="2"/>
      <c r="B63768" s="2"/>
      <c r="C63768" s="2"/>
      <c r="D63768" s="2"/>
      <c r="E63768" s="2"/>
      <c r="F63768" s="1"/>
      <c r="H63768" s="1"/>
      <c r="I63768" s="1"/>
      <c r="M63768" s="2"/>
      <c r="N63768" s="2"/>
      <c r="O63768" s="1"/>
      <c r="P63768" s="1"/>
      <c r="Q63768" s="2"/>
    </row>
    <row r="63769" spans="1:17" x14ac:dyDescent="0.2">
      <c r="A63769" s="2"/>
      <c r="B63769" s="2"/>
      <c r="C63769" s="2"/>
      <c r="D63769" s="2"/>
      <c r="E63769" s="2"/>
      <c r="F63769" s="1"/>
      <c r="H63769" s="1"/>
      <c r="I63769" s="1"/>
      <c r="M63769" s="2"/>
      <c r="N63769" s="2"/>
      <c r="O63769" s="1"/>
      <c r="P63769" s="1"/>
      <c r="Q63769" s="2"/>
    </row>
    <row r="63770" spans="1:17" x14ac:dyDescent="0.2">
      <c r="A63770" s="2"/>
      <c r="B63770" s="2"/>
      <c r="C63770" s="2"/>
      <c r="D63770" s="2"/>
      <c r="E63770" s="2"/>
      <c r="F63770" s="1"/>
      <c r="H63770" s="1"/>
      <c r="I63770" s="1"/>
      <c r="M63770" s="2"/>
      <c r="N63770" s="2"/>
      <c r="O63770" s="1"/>
      <c r="P63770" s="1"/>
      <c r="Q63770" s="2"/>
    </row>
    <row r="63771" spans="1:17" x14ac:dyDescent="0.2">
      <c r="A63771" s="2"/>
      <c r="B63771" s="2"/>
      <c r="C63771" s="2"/>
      <c r="D63771" s="2"/>
      <c r="E63771" s="2"/>
      <c r="F63771" s="1"/>
      <c r="H63771" s="1"/>
      <c r="I63771" s="1"/>
      <c r="M63771" s="2"/>
      <c r="N63771" s="2"/>
      <c r="O63771" s="1"/>
      <c r="P63771" s="1"/>
      <c r="Q63771" s="2"/>
    </row>
    <row r="63772" spans="1:17" x14ac:dyDescent="0.2">
      <c r="A63772" s="2"/>
      <c r="B63772" s="2"/>
      <c r="C63772" s="2"/>
      <c r="D63772" s="2"/>
      <c r="E63772" s="2"/>
      <c r="F63772" s="1"/>
      <c r="H63772" s="1"/>
      <c r="I63772" s="1"/>
      <c r="M63772" s="2"/>
      <c r="N63772" s="2"/>
      <c r="O63772" s="1"/>
      <c r="P63772" s="1"/>
      <c r="Q63772" s="2"/>
    </row>
    <row r="63773" spans="1:17" x14ac:dyDescent="0.2">
      <c r="A63773" s="2"/>
      <c r="B63773" s="2"/>
      <c r="C63773" s="2"/>
      <c r="D63773" s="2"/>
      <c r="E63773" s="2"/>
      <c r="F63773" s="1"/>
      <c r="H63773" s="1"/>
      <c r="I63773" s="1"/>
      <c r="M63773" s="2"/>
      <c r="N63773" s="2"/>
      <c r="O63773" s="1"/>
      <c r="P63773" s="1"/>
      <c r="Q63773" s="2"/>
    </row>
    <row r="63774" spans="1:17" x14ac:dyDescent="0.2">
      <c r="A63774" s="2"/>
      <c r="B63774" s="2"/>
      <c r="C63774" s="2"/>
      <c r="D63774" s="2"/>
      <c r="E63774" s="2"/>
      <c r="F63774" s="1"/>
      <c r="H63774" s="1"/>
      <c r="I63774" s="1"/>
      <c r="M63774" s="2"/>
      <c r="N63774" s="2"/>
      <c r="O63774" s="1"/>
      <c r="P63774" s="1"/>
      <c r="Q63774" s="2"/>
    </row>
    <row r="63775" spans="1:17" x14ac:dyDescent="0.2">
      <c r="A63775" s="2"/>
      <c r="B63775" s="2"/>
      <c r="C63775" s="2"/>
      <c r="D63775" s="2"/>
      <c r="E63775" s="2"/>
      <c r="F63775" s="1"/>
      <c r="H63775" s="1"/>
      <c r="I63775" s="1"/>
      <c r="M63775" s="2"/>
      <c r="N63775" s="2"/>
      <c r="O63775" s="1"/>
      <c r="P63775" s="1"/>
      <c r="Q63775" s="2"/>
    </row>
    <row r="63776" spans="1:17" x14ac:dyDescent="0.2">
      <c r="A63776" s="2"/>
      <c r="B63776" s="2"/>
      <c r="C63776" s="2"/>
      <c r="D63776" s="2"/>
      <c r="E63776" s="2"/>
      <c r="F63776" s="1"/>
      <c r="H63776" s="1"/>
      <c r="I63776" s="1"/>
      <c r="M63776" s="2"/>
      <c r="N63776" s="2"/>
      <c r="O63776" s="1"/>
      <c r="P63776" s="1"/>
      <c r="Q63776" s="2"/>
    </row>
    <row r="63777" spans="1:17" x14ac:dyDescent="0.2">
      <c r="A63777" s="2"/>
      <c r="B63777" s="2"/>
      <c r="C63777" s="2"/>
      <c r="D63777" s="2"/>
      <c r="E63777" s="2"/>
      <c r="F63777" s="1"/>
      <c r="H63777" s="1"/>
      <c r="I63777" s="1"/>
      <c r="M63777" s="2"/>
      <c r="N63777" s="2"/>
      <c r="O63777" s="1"/>
      <c r="P63777" s="1"/>
      <c r="Q63777" s="2"/>
    </row>
    <row r="63778" spans="1:17" x14ac:dyDescent="0.2">
      <c r="A63778" s="2"/>
      <c r="B63778" s="2"/>
      <c r="C63778" s="2"/>
      <c r="D63778" s="2"/>
      <c r="E63778" s="2"/>
      <c r="F63778" s="1"/>
      <c r="H63778" s="1"/>
      <c r="I63778" s="1"/>
      <c r="M63778" s="2"/>
      <c r="N63778" s="2"/>
      <c r="O63778" s="1"/>
      <c r="P63778" s="1"/>
      <c r="Q63778" s="2"/>
    </row>
    <row r="63779" spans="1:17" x14ac:dyDescent="0.2">
      <c r="A63779" s="2"/>
      <c r="B63779" s="2"/>
      <c r="C63779" s="2"/>
      <c r="D63779" s="2"/>
      <c r="E63779" s="2"/>
      <c r="F63779" s="1"/>
      <c r="H63779" s="1"/>
      <c r="I63779" s="1"/>
      <c r="M63779" s="2"/>
      <c r="N63779" s="2"/>
      <c r="O63779" s="1"/>
      <c r="P63779" s="1"/>
      <c r="Q63779" s="2"/>
    </row>
    <row r="63780" spans="1:17" x14ac:dyDescent="0.2">
      <c r="A63780" s="2"/>
      <c r="B63780" s="2"/>
      <c r="C63780" s="2"/>
      <c r="D63780" s="2"/>
      <c r="E63780" s="2"/>
      <c r="F63780" s="1"/>
      <c r="H63780" s="1"/>
      <c r="I63780" s="1"/>
      <c r="M63780" s="2"/>
      <c r="N63780" s="2"/>
      <c r="O63780" s="1"/>
      <c r="P63780" s="1"/>
      <c r="Q63780" s="2"/>
    </row>
    <row r="63781" spans="1:17" x14ac:dyDescent="0.2">
      <c r="A63781" s="2"/>
      <c r="B63781" s="2"/>
      <c r="C63781" s="2"/>
      <c r="D63781" s="2"/>
      <c r="E63781" s="2"/>
      <c r="F63781" s="1"/>
      <c r="H63781" s="1"/>
      <c r="I63781" s="1"/>
      <c r="M63781" s="2"/>
      <c r="N63781" s="2"/>
      <c r="O63781" s="1"/>
      <c r="P63781" s="1"/>
      <c r="Q63781" s="2"/>
    </row>
    <row r="63782" spans="1:17" x14ac:dyDescent="0.2">
      <c r="A63782" s="2"/>
      <c r="B63782" s="2"/>
      <c r="C63782" s="2"/>
      <c r="D63782" s="2"/>
      <c r="E63782" s="2"/>
      <c r="F63782" s="1"/>
      <c r="H63782" s="1"/>
      <c r="I63782" s="1"/>
      <c r="M63782" s="2"/>
      <c r="N63782" s="2"/>
      <c r="O63782" s="1"/>
      <c r="P63782" s="1"/>
      <c r="Q63782" s="2"/>
    </row>
    <row r="63783" spans="1:17" x14ac:dyDescent="0.2">
      <c r="A63783" s="2"/>
      <c r="B63783" s="2"/>
      <c r="C63783" s="2"/>
      <c r="D63783" s="2"/>
      <c r="E63783" s="2"/>
      <c r="F63783" s="1"/>
      <c r="H63783" s="1"/>
      <c r="I63783" s="1"/>
      <c r="M63783" s="2"/>
      <c r="N63783" s="2"/>
      <c r="O63783" s="1"/>
      <c r="P63783" s="1"/>
      <c r="Q63783" s="2"/>
    </row>
    <row r="63784" spans="1:17" x14ac:dyDescent="0.2">
      <c r="A63784" s="2"/>
      <c r="B63784" s="2"/>
      <c r="C63784" s="2"/>
      <c r="D63784" s="2"/>
      <c r="E63784" s="2"/>
      <c r="F63784" s="1"/>
      <c r="H63784" s="1"/>
      <c r="I63784" s="1"/>
      <c r="M63784" s="2"/>
      <c r="N63784" s="2"/>
      <c r="O63784" s="1"/>
      <c r="P63784" s="1"/>
      <c r="Q63784" s="2"/>
    </row>
    <row r="63785" spans="1:17" x14ac:dyDescent="0.2">
      <c r="A63785" s="2"/>
      <c r="B63785" s="2"/>
      <c r="C63785" s="2"/>
      <c r="D63785" s="2"/>
      <c r="E63785" s="2"/>
      <c r="F63785" s="1"/>
      <c r="H63785" s="1"/>
      <c r="I63785" s="1"/>
      <c r="M63785" s="2"/>
      <c r="N63785" s="2"/>
      <c r="O63785" s="1"/>
      <c r="P63785" s="1"/>
      <c r="Q63785" s="2"/>
    </row>
    <row r="63786" spans="1:17" x14ac:dyDescent="0.2">
      <c r="A63786" s="2"/>
      <c r="B63786" s="2"/>
      <c r="C63786" s="2"/>
      <c r="D63786" s="2"/>
      <c r="E63786" s="2"/>
      <c r="F63786" s="1"/>
      <c r="H63786" s="1"/>
      <c r="I63786" s="1"/>
      <c r="M63786" s="2"/>
      <c r="N63786" s="2"/>
      <c r="O63786" s="1"/>
      <c r="P63786" s="1"/>
      <c r="Q63786" s="2"/>
    </row>
    <row r="63787" spans="1:17" x14ac:dyDescent="0.2">
      <c r="A63787" s="2"/>
      <c r="B63787" s="2"/>
      <c r="C63787" s="2"/>
      <c r="D63787" s="2"/>
      <c r="E63787" s="2"/>
      <c r="F63787" s="1"/>
      <c r="H63787" s="1"/>
      <c r="I63787" s="1"/>
      <c r="M63787" s="2"/>
      <c r="N63787" s="2"/>
      <c r="O63787" s="1"/>
      <c r="P63787" s="1"/>
      <c r="Q63787" s="2"/>
    </row>
    <row r="63788" spans="1:17" x14ac:dyDescent="0.2">
      <c r="A63788" s="2"/>
      <c r="B63788" s="2"/>
      <c r="C63788" s="2"/>
      <c r="D63788" s="2"/>
      <c r="E63788" s="2"/>
      <c r="F63788" s="1"/>
      <c r="H63788" s="1"/>
      <c r="I63788" s="1"/>
      <c r="M63788" s="2"/>
      <c r="N63788" s="2"/>
      <c r="O63788" s="1"/>
      <c r="P63788" s="1"/>
      <c r="Q63788" s="2"/>
    </row>
    <row r="63789" spans="1:17" x14ac:dyDescent="0.2">
      <c r="A63789" s="2"/>
      <c r="B63789" s="2"/>
      <c r="C63789" s="2"/>
      <c r="D63789" s="2"/>
      <c r="E63789" s="2"/>
      <c r="F63789" s="1"/>
      <c r="H63789" s="1"/>
      <c r="I63789" s="1"/>
      <c r="M63789" s="2"/>
      <c r="N63789" s="2"/>
      <c r="O63789" s="1"/>
      <c r="P63789" s="1"/>
      <c r="Q63789" s="2"/>
    </row>
    <row r="63790" spans="1:17" x14ac:dyDescent="0.2">
      <c r="A63790" s="2"/>
      <c r="B63790" s="2"/>
      <c r="C63790" s="2"/>
      <c r="D63790" s="2"/>
      <c r="E63790" s="2"/>
      <c r="F63790" s="1"/>
      <c r="H63790" s="1"/>
      <c r="I63790" s="1"/>
      <c r="M63790" s="2"/>
      <c r="N63790" s="2"/>
      <c r="O63790" s="1"/>
      <c r="P63790" s="1"/>
      <c r="Q63790" s="2"/>
    </row>
    <row r="63791" spans="1:17" x14ac:dyDescent="0.2">
      <c r="A63791" s="2"/>
      <c r="B63791" s="2"/>
      <c r="C63791" s="2"/>
      <c r="D63791" s="2"/>
      <c r="E63791" s="2"/>
      <c r="F63791" s="1"/>
      <c r="H63791" s="1"/>
      <c r="I63791" s="1"/>
      <c r="M63791" s="2"/>
      <c r="N63791" s="2"/>
      <c r="O63791" s="1"/>
      <c r="P63791" s="1"/>
      <c r="Q63791" s="2"/>
    </row>
    <row r="63792" spans="1:17" x14ac:dyDescent="0.2">
      <c r="A63792" s="2"/>
      <c r="B63792" s="2"/>
      <c r="C63792" s="2"/>
      <c r="D63792" s="2"/>
      <c r="E63792" s="2"/>
      <c r="F63792" s="1"/>
      <c r="H63792" s="1"/>
      <c r="I63792" s="1"/>
      <c r="M63792" s="2"/>
      <c r="N63792" s="2"/>
      <c r="O63792" s="1"/>
      <c r="P63792" s="1"/>
      <c r="Q63792" s="2"/>
    </row>
    <row r="63793" spans="1:17" x14ac:dyDescent="0.2">
      <c r="A63793" s="2"/>
      <c r="B63793" s="2"/>
      <c r="C63793" s="2"/>
      <c r="D63793" s="2"/>
      <c r="E63793" s="2"/>
      <c r="F63793" s="1"/>
      <c r="H63793" s="1"/>
      <c r="I63793" s="1"/>
      <c r="M63793" s="2"/>
      <c r="N63793" s="2"/>
      <c r="O63793" s="1"/>
      <c r="P63793" s="1"/>
      <c r="Q63793" s="2"/>
    </row>
    <row r="63794" spans="1:17" x14ac:dyDescent="0.2">
      <c r="A63794" s="2"/>
      <c r="B63794" s="2"/>
      <c r="C63794" s="2"/>
      <c r="D63794" s="2"/>
      <c r="E63794" s="2"/>
      <c r="F63794" s="1"/>
      <c r="H63794" s="1"/>
      <c r="I63794" s="1"/>
      <c r="M63794" s="2"/>
      <c r="N63794" s="2"/>
      <c r="O63794" s="1"/>
      <c r="P63794" s="1"/>
      <c r="Q63794" s="2"/>
    </row>
    <row r="63795" spans="1:17" x14ac:dyDescent="0.2">
      <c r="A63795" s="2"/>
      <c r="B63795" s="2"/>
      <c r="C63795" s="2"/>
      <c r="D63795" s="2"/>
      <c r="E63795" s="2"/>
      <c r="F63795" s="1"/>
      <c r="H63795" s="1"/>
      <c r="I63795" s="1"/>
      <c r="M63795" s="2"/>
      <c r="N63795" s="2"/>
      <c r="O63795" s="1"/>
      <c r="P63795" s="1"/>
      <c r="Q63795" s="2"/>
    </row>
    <row r="63796" spans="1:17" x14ac:dyDescent="0.2">
      <c r="A63796" s="2"/>
      <c r="B63796" s="2"/>
      <c r="C63796" s="2"/>
      <c r="D63796" s="2"/>
      <c r="E63796" s="2"/>
      <c r="F63796" s="1"/>
      <c r="H63796" s="1"/>
      <c r="I63796" s="1"/>
      <c r="M63796" s="2"/>
      <c r="N63796" s="2"/>
      <c r="O63796" s="1"/>
      <c r="P63796" s="1"/>
      <c r="Q63796" s="2"/>
    </row>
    <row r="63797" spans="1:17" x14ac:dyDescent="0.2">
      <c r="A63797" s="2"/>
      <c r="B63797" s="2"/>
      <c r="C63797" s="2"/>
      <c r="D63797" s="2"/>
      <c r="E63797" s="2"/>
      <c r="F63797" s="1"/>
      <c r="H63797" s="1"/>
      <c r="I63797" s="1"/>
      <c r="M63797" s="2"/>
      <c r="N63797" s="2"/>
      <c r="O63797" s="1"/>
      <c r="P63797" s="1"/>
      <c r="Q63797" s="2"/>
    </row>
    <row r="63798" spans="1:17" x14ac:dyDescent="0.2">
      <c r="A63798" s="2"/>
      <c r="B63798" s="2"/>
      <c r="C63798" s="2"/>
      <c r="D63798" s="2"/>
      <c r="E63798" s="2"/>
      <c r="F63798" s="1"/>
      <c r="H63798" s="1"/>
      <c r="I63798" s="1"/>
      <c r="M63798" s="2"/>
      <c r="N63798" s="2"/>
      <c r="O63798" s="1"/>
      <c r="P63798" s="1"/>
      <c r="Q63798" s="2"/>
    </row>
    <row r="63799" spans="1:17" x14ac:dyDescent="0.2">
      <c r="A63799" s="2"/>
      <c r="B63799" s="2"/>
      <c r="C63799" s="2"/>
      <c r="D63799" s="2"/>
      <c r="E63799" s="2"/>
      <c r="F63799" s="1"/>
      <c r="H63799" s="1"/>
      <c r="I63799" s="1"/>
      <c r="M63799" s="2"/>
      <c r="N63799" s="2"/>
      <c r="O63799" s="1"/>
      <c r="P63799" s="1"/>
      <c r="Q63799" s="2"/>
    </row>
    <row r="63800" spans="1:17" x14ac:dyDescent="0.2">
      <c r="A63800" s="2"/>
      <c r="B63800" s="2"/>
      <c r="C63800" s="2"/>
      <c r="D63800" s="2"/>
      <c r="E63800" s="2"/>
      <c r="F63800" s="1"/>
      <c r="H63800" s="1"/>
      <c r="I63800" s="1"/>
      <c r="M63800" s="2"/>
      <c r="N63800" s="2"/>
      <c r="O63800" s="1"/>
      <c r="P63800" s="1"/>
      <c r="Q63800" s="2"/>
    </row>
    <row r="63801" spans="1:17" x14ac:dyDescent="0.2">
      <c r="A63801" s="2"/>
      <c r="B63801" s="2"/>
      <c r="C63801" s="2"/>
      <c r="D63801" s="2"/>
      <c r="E63801" s="2"/>
      <c r="F63801" s="1"/>
      <c r="H63801" s="1"/>
      <c r="I63801" s="1"/>
      <c r="M63801" s="2"/>
      <c r="N63801" s="2"/>
      <c r="O63801" s="1"/>
      <c r="P63801" s="1"/>
      <c r="Q63801" s="2"/>
    </row>
    <row r="63802" spans="1:17" x14ac:dyDescent="0.2">
      <c r="A63802" s="2"/>
      <c r="B63802" s="2"/>
      <c r="C63802" s="2"/>
      <c r="D63802" s="2"/>
      <c r="E63802" s="2"/>
      <c r="F63802" s="1"/>
      <c r="H63802" s="1"/>
      <c r="I63802" s="1"/>
      <c r="M63802" s="2"/>
      <c r="N63802" s="2"/>
      <c r="O63802" s="1"/>
      <c r="P63802" s="1"/>
      <c r="Q63802" s="2"/>
    </row>
    <row r="63803" spans="1:17" x14ac:dyDescent="0.2">
      <c r="A63803" s="2"/>
      <c r="B63803" s="2"/>
      <c r="C63803" s="2"/>
      <c r="D63803" s="2"/>
      <c r="E63803" s="2"/>
      <c r="F63803" s="1"/>
      <c r="H63803" s="1"/>
      <c r="I63803" s="1"/>
      <c r="M63803" s="2"/>
      <c r="N63803" s="2"/>
      <c r="O63803" s="1"/>
      <c r="P63803" s="1"/>
      <c r="Q63803" s="2"/>
    </row>
    <row r="63804" spans="1:17" x14ac:dyDescent="0.2">
      <c r="A63804" s="2"/>
      <c r="B63804" s="2"/>
      <c r="C63804" s="2"/>
      <c r="D63804" s="2"/>
      <c r="E63804" s="2"/>
      <c r="F63804" s="1"/>
      <c r="H63804" s="1"/>
      <c r="I63804" s="1"/>
      <c r="M63804" s="2"/>
      <c r="N63804" s="2"/>
      <c r="O63804" s="1"/>
      <c r="P63804" s="1"/>
      <c r="Q63804" s="2"/>
    </row>
    <row r="63805" spans="1:17" x14ac:dyDescent="0.2">
      <c r="A63805" s="2"/>
      <c r="B63805" s="2"/>
      <c r="C63805" s="2"/>
      <c r="D63805" s="2"/>
      <c r="E63805" s="2"/>
      <c r="F63805" s="1"/>
      <c r="H63805" s="1"/>
      <c r="I63805" s="1"/>
      <c r="M63805" s="2"/>
      <c r="N63805" s="2"/>
      <c r="O63805" s="1"/>
      <c r="P63805" s="1"/>
      <c r="Q63805" s="2"/>
    </row>
    <row r="63806" spans="1:17" x14ac:dyDescent="0.2">
      <c r="A63806" s="2"/>
      <c r="B63806" s="2"/>
      <c r="C63806" s="2"/>
      <c r="D63806" s="2"/>
      <c r="E63806" s="2"/>
      <c r="F63806" s="1"/>
      <c r="H63806" s="1"/>
      <c r="I63806" s="1"/>
      <c r="M63806" s="2"/>
      <c r="N63806" s="2"/>
      <c r="O63806" s="1"/>
      <c r="P63806" s="1"/>
      <c r="Q63806" s="2"/>
    </row>
    <row r="63807" spans="1:17" x14ac:dyDescent="0.2">
      <c r="A63807" s="2"/>
      <c r="B63807" s="2"/>
      <c r="C63807" s="2"/>
      <c r="D63807" s="2"/>
      <c r="E63807" s="2"/>
      <c r="F63807" s="1"/>
      <c r="H63807" s="1"/>
      <c r="I63807" s="1"/>
      <c r="M63807" s="2"/>
      <c r="N63807" s="2"/>
      <c r="O63807" s="1"/>
      <c r="P63807" s="1"/>
      <c r="Q63807" s="2"/>
    </row>
    <row r="63808" spans="1:17" x14ac:dyDescent="0.2">
      <c r="A63808" s="2"/>
      <c r="B63808" s="2"/>
      <c r="C63808" s="2"/>
      <c r="D63808" s="2"/>
      <c r="E63808" s="2"/>
      <c r="F63808" s="1"/>
      <c r="H63808" s="1"/>
      <c r="I63808" s="1"/>
      <c r="M63808" s="2"/>
      <c r="N63808" s="2"/>
      <c r="O63808" s="1"/>
      <c r="P63808" s="1"/>
      <c r="Q63808" s="2"/>
    </row>
    <row r="63809" spans="1:17" x14ac:dyDescent="0.2">
      <c r="A63809" s="2"/>
      <c r="B63809" s="2"/>
      <c r="C63809" s="2"/>
      <c r="D63809" s="2"/>
      <c r="E63809" s="2"/>
      <c r="F63809" s="1"/>
      <c r="H63809" s="1"/>
      <c r="I63809" s="1"/>
      <c r="M63809" s="2"/>
      <c r="N63809" s="2"/>
      <c r="O63809" s="1"/>
      <c r="P63809" s="1"/>
      <c r="Q63809" s="2"/>
    </row>
    <row r="63810" spans="1:17" x14ac:dyDescent="0.2">
      <c r="A63810" s="2"/>
      <c r="B63810" s="2"/>
      <c r="C63810" s="2"/>
      <c r="D63810" s="2"/>
      <c r="E63810" s="2"/>
      <c r="F63810" s="1"/>
      <c r="H63810" s="1"/>
      <c r="I63810" s="1"/>
      <c r="M63810" s="2"/>
      <c r="N63810" s="2"/>
      <c r="O63810" s="1"/>
      <c r="P63810" s="1"/>
      <c r="Q63810" s="2"/>
    </row>
    <row r="63811" spans="1:17" x14ac:dyDescent="0.2">
      <c r="A63811" s="2"/>
      <c r="B63811" s="2"/>
      <c r="C63811" s="2"/>
      <c r="D63811" s="2"/>
      <c r="E63811" s="2"/>
      <c r="F63811" s="1"/>
      <c r="H63811" s="1"/>
      <c r="I63811" s="1"/>
      <c r="M63811" s="2"/>
      <c r="N63811" s="2"/>
      <c r="O63811" s="1"/>
      <c r="P63811" s="1"/>
      <c r="Q63811" s="2"/>
    </row>
    <row r="63812" spans="1:17" x14ac:dyDescent="0.2">
      <c r="A63812" s="2"/>
      <c r="B63812" s="2"/>
      <c r="C63812" s="2"/>
      <c r="D63812" s="2"/>
      <c r="E63812" s="2"/>
      <c r="F63812" s="1"/>
      <c r="H63812" s="1"/>
      <c r="I63812" s="1"/>
      <c r="M63812" s="2"/>
      <c r="N63812" s="2"/>
      <c r="O63812" s="1"/>
      <c r="P63812" s="1"/>
      <c r="Q63812" s="2"/>
    </row>
    <row r="63813" spans="1:17" x14ac:dyDescent="0.2">
      <c r="A63813" s="2"/>
      <c r="B63813" s="2"/>
      <c r="C63813" s="2"/>
      <c r="D63813" s="2"/>
      <c r="E63813" s="2"/>
      <c r="F63813" s="1"/>
      <c r="H63813" s="1"/>
      <c r="I63813" s="1"/>
      <c r="M63813" s="2"/>
      <c r="N63813" s="2"/>
      <c r="O63813" s="1"/>
      <c r="P63813" s="1"/>
      <c r="Q63813" s="2"/>
    </row>
    <row r="63814" spans="1:17" x14ac:dyDescent="0.2">
      <c r="A63814" s="2"/>
      <c r="B63814" s="2"/>
      <c r="C63814" s="2"/>
      <c r="D63814" s="2"/>
      <c r="E63814" s="2"/>
      <c r="F63814" s="1"/>
      <c r="H63814" s="1"/>
      <c r="I63814" s="1"/>
      <c r="M63814" s="2"/>
      <c r="N63814" s="2"/>
      <c r="O63814" s="1"/>
      <c r="P63814" s="1"/>
      <c r="Q63814" s="2"/>
    </row>
    <row r="63815" spans="1:17" x14ac:dyDescent="0.2">
      <c r="A63815" s="2"/>
      <c r="B63815" s="2"/>
      <c r="C63815" s="2"/>
      <c r="D63815" s="2"/>
      <c r="E63815" s="2"/>
      <c r="F63815" s="1"/>
      <c r="H63815" s="1"/>
      <c r="I63815" s="1"/>
      <c r="M63815" s="2"/>
      <c r="N63815" s="2"/>
      <c r="O63815" s="1"/>
      <c r="P63815" s="1"/>
      <c r="Q63815" s="2"/>
    </row>
    <row r="63816" spans="1:17" x14ac:dyDescent="0.2">
      <c r="A63816" s="2"/>
      <c r="B63816" s="2"/>
      <c r="C63816" s="2"/>
      <c r="D63816" s="2"/>
      <c r="E63816" s="2"/>
      <c r="F63816" s="1"/>
      <c r="H63816" s="1"/>
      <c r="I63816" s="1"/>
      <c r="M63816" s="2"/>
      <c r="N63816" s="2"/>
      <c r="O63816" s="1"/>
      <c r="P63816" s="1"/>
      <c r="Q63816" s="2"/>
    </row>
    <row r="63817" spans="1:17" x14ac:dyDescent="0.2">
      <c r="A63817" s="2"/>
      <c r="B63817" s="2"/>
      <c r="C63817" s="2"/>
      <c r="D63817" s="2"/>
      <c r="E63817" s="2"/>
      <c r="F63817" s="1"/>
      <c r="H63817" s="1"/>
      <c r="I63817" s="1"/>
      <c r="M63817" s="2"/>
      <c r="N63817" s="2"/>
      <c r="O63817" s="1"/>
      <c r="P63817" s="1"/>
      <c r="Q63817" s="2"/>
    </row>
    <row r="63818" spans="1:17" x14ac:dyDescent="0.2">
      <c r="A63818" s="2"/>
      <c r="B63818" s="2"/>
      <c r="C63818" s="2"/>
      <c r="D63818" s="2"/>
      <c r="E63818" s="2"/>
      <c r="F63818" s="1"/>
      <c r="H63818" s="1"/>
      <c r="I63818" s="1"/>
      <c r="M63818" s="2"/>
      <c r="N63818" s="2"/>
      <c r="O63818" s="1"/>
      <c r="P63818" s="1"/>
      <c r="Q63818" s="2"/>
    </row>
    <row r="63819" spans="1:17" x14ac:dyDescent="0.2">
      <c r="A63819" s="2"/>
      <c r="B63819" s="2"/>
      <c r="C63819" s="2"/>
      <c r="D63819" s="2"/>
      <c r="E63819" s="2"/>
      <c r="F63819" s="1"/>
      <c r="H63819" s="1"/>
      <c r="I63819" s="1"/>
      <c r="M63819" s="2"/>
      <c r="N63819" s="2"/>
      <c r="O63819" s="1"/>
      <c r="P63819" s="1"/>
      <c r="Q63819" s="2"/>
    </row>
    <row r="63820" spans="1:17" x14ac:dyDescent="0.2">
      <c r="A63820" s="2"/>
      <c r="B63820" s="2"/>
      <c r="C63820" s="2"/>
      <c r="D63820" s="2"/>
      <c r="E63820" s="2"/>
      <c r="F63820" s="1"/>
      <c r="H63820" s="1"/>
      <c r="I63820" s="1"/>
      <c r="M63820" s="2"/>
      <c r="N63820" s="2"/>
      <c r="O63820" s="1"/>
      <c r="P63820" s="1"/>
      <c r="Q63820" s="2"/>
    </row>
    <row r="63821" spans="1:17" x14ac:dyDescent="0.2">
      <c r="A63821" s="2"/>
      <c r="B63821" s="2"/>
      <c r="C63821" s="2"/>
      <c r="D63821" s="2"/>
      <c r="E63821" s="2"/>
      <c r="F63821" s="1"/>
      <c r="H63821" s="1"/>
      <c r="I63821" s="1"/>
      <c r="M63821" s="2"/>
      <c r="N63821" s="2"/>
      <c r="O63821" s="1"/>
      <c r="P63821" s="1"/>
      <c r="Q63821" s="2"/>
    </row>
    <row r="63822" spans="1:17" x14ac:dyDescent="0.2">
      <c r="A63822" s="2"/>
      <c r="B63822" s="2"/>
      <c r="C63822" s="2"/>
      <c r="D63822" s="2"/>
      <c r="E63822" s="2"/>
      <c r="F63822" s="1"/>
      <c r="H63822" s="1"/>
      <c r="I63822" s="1"/>
      <c r="M63822" s="2"/>
      <c r="N63822" s="2"/>
      <c r="O63822" s="1"/>
      <c r="P63822" s="1"/>
      <c r="Q63822" s="2"/>
    </row>
    <row r="63823" spans="1:17" x14ac:dyDescent="0.2">
      <c r="A63823" s="2"/>
      <c r="B63823" s="2"/>
      <c r="C63823" s="2"/>
      <c r="D63823" s="2"/>
      <c r="E63823" s="2"/>
      <c r="F63823" s="1"/>
      <c r="H63823" s="1"/>
      <c r="I63823" s="1"/>
      <c r="M63823" s="2"/>
      <c r="N63823" s="2"/>
      <c r="O63823" s="1"/>
      <c r="P63823" s="1"/>
      <c r="Q63823" s="2"/>
    </row>
    <row r="63824" spans="1:17" x14ac:dyDescent="0.2">
      <c r="A63824" s="2"/>
      <c r="B63824" s="2"/>
      <c r="C63824" s="2"/>
      <c r="D63824" s="2"/>
      <c r="E63824" s="2"/>
      <c r="F63824" s="1"/>
      <c r="H63824" s="1"/>
      <c r="I63824" s="1"/>
      <c r="M63824" s="2"/>
      <c r="N63824" s="2"/>
      <c r="O63824" s="1"/>
      <c r="P63824" s="1"/>
      <c r="Q63824" s="2"/>
    </row>
    <row r="63825" spans="1:17" x14ac:dyDescent="0.2">
      <c r="A63825" s="2"/>
      <c r="B63825" s="2"/>
      <c r="C63825" s="2"/>
      <c r="D63825" s="2"/>
      <c r="E63825" s="2"/>
      <c r="F63825" s="1"/>
      <c r="H63825" s="1"/>
      <c r="I63825" s="1"/>
      <c r="M63825" s="2"/>
      <c r="N63825" s="2"/>
      <c r="O63825" s="1"/>
      <c r="P63825" s="1"/>
      <c r="Q63825" s="2"/>
    </row>
    <row r="63826" spans="1:17" x14ac:dyDescent="0.2">
      <c r="A63826" s="2"/>
      <c r="B63826" s="2"/>
      <c r="C63826" s="2"/>
      <c r="D63826" s="2"/>
      <c r="E63826" s="2"/>
      <c r="F63826" s="1"/>
      <c r="H63826" s="1"/>
      <c r="I63826" s="1"/>
      <c r="M63826" s="2"/>
      <c r="N63826" s="2"/>
      <c r="O63826" s="1"/>
      <c r="P63826" s="1"/>
      <c r="Q63826" s="2"/>
    </row>
    <row r="63827" spans="1:17" x14ac:dyDescent="0.2">
      <c r="A63827" s="2"/>
      <c r="B63827" s="2"/>
      <c r="C63827" s="2"/>
      <c r="D63827" s="2"/>
      <c r="E63827" s="2"/>
      <c r="F63827" s="1"/>
      <c r="H63827" s="1"/>
      <c r="I63827" s="1"/>
      <c r="M63827" s="2"/>
      <c r="N63827" s="2"/>
      <c r="O63827" s="1"/>
      <c r="P63827" s="1"/>
      <c r="Q63827" s="2"/>
    </row>
    <row r="63828" spans="1:17" x14ac:dyDescent="0.2">
      <c r="A63828" s="2"/>
      <c r="B63828" s="2"/>
      <c r="C63828" s="2"/>
      <c r="D63828" s="2"/>
      <c r="E63828" s="2"/>
      <c r="F63828" s="1"/>
      <c r="H63828" s="1"/>
      <c r="I63828" s="1"/>
      <c r="M63828" s="2"/>
      <c r="N63828" s="2"/>
      <c r="O63828" s="1"/>
      <c r="P63828" s="1"/>
      <c r="Q63828" s="2"/>
    </row>
    <row r="63829" spans="1:17" x14ac:dyDescent="0.2">
      <c r="A63829" s="2"/>
      <c r="B63829" s="2"/>
      <c r="C63829" s="2"/>
      <c r="D63829" s="2"/>
      <c r="E63829" s="2"/>
      <c r="F63829" s="1"/>
      <c r="H63829" s="1"/>
      <c r="I63829" s="1"/>
      <c r="M63829" s="2"/>
      <c r="N63829" s="2"/>
      <c r="O63829" s="1"/>
      <c r="P63829" s="1"/>
      <c r="Q63829" s="2"/>
    </row>
    <row r="63830" spans="1:17" x14ac:dyDescent="0.2">
      <c r="A63830" s="2"/>
      <c r="B63830" s="2"/>
      <c r="C63830" s="2"/>
      <c r="D63830" s="2"/>
      <c r="E63830" s="2"/>
      <c r="F63830" s="1"/>
      <c r="H63830" s="1"/>
      <c r="I63830" s="1"/>
      <c r="M63830" s="2"/>
      <c r="N63830" s="2"/>
      <c r="O63830" s="1"/>
      <c r="P63830" s="1"/>
      <c r="Q63830" s="2"/>
    </row>
    <row r="63831" spans="1:17" x14ac:dyDescent="0.2">
      <c r="A63831" s="2"/>
      <c r="B63831" s="2"/>
      <c r="C63831" s="2"/>
      <c r="D63831" s="2"/>
      <c r="E63831" s="2"/>
      <c r="F63831" s="1"/>
      <c r="H63831" s="1"/>
      <c r="I63831" s="1"/>
      <c r="M63831" s="2"/>
      <c r="N63831" s="2"/>
      <c r="O63831" s="1"/>
      <c r="P63831" s="1"/>
      <c r="Q63831" s="2"/>
    </row>
    <row r="63832" spans="1:17" x14ac:dyDescent="0.2">
      <c r="A63832" s="2"/>
      <c r="B63832" s="2"/>
      <c r="C63832" s="2"/>
      <c r="D63832" s="2"/>
      <c r="E63832" s="2"/>
      <c r="F63832" s="1"/>
      <c r="H63832" s="1"/>
      <c r="I63832" s="1"/>
      <c r="M63832" s="2"/>
      <c r="N63832" s="2"/>
      <c r="O63832" s="1"/>
      <c r="P63832" s="1"/>
      <c r="Q63832" s="2"/>
    </row>
    <row r="63833" spans="1:17" x14ac:dyDescent="0.2">
      <c r="A63833" s="2"/>
      <c r="B63833" s="2"/>
      <c r="C63833" s="2"/>
      <c r="D63833" s="2"/>
      <c r="E63833" s="2"/>
      <c r="F63833" s="1"/>
      <c r="H63833" s="1"/>
      <c r="I63833" s="1"/>
      <c r="M63833" s="2"/>
      <c r="N63833" s="2"/>
      <c r="O63833" s="1"/>
      <c r="P63833" s="1"/>
      <c r="Q63833" s="2"/>
    </row>
    <row r="63834" spans="1:17" x14ac:dyDescent="0.2">
      <c r="A63834" s="2"/>
      <c r="B63834" s="2"/>
      <c r="C63834" s="2"/>
      <c r="D63834" s="2"/>
      <c r="E63834" s="2"/>
      <c r="F63834" s="1"/>
      <c r="H63834" s="1"/>
      <c r="I63834" s="1"/>
      <c r="M63834" s="2"/>
      <c r="N63834" s="2"/>
      <c r="O63834" s="1"/>
      <c r="P63834" s="1"/>
      <c r="Q63834" s="2"/>
    </row>
    <row r="63835" spans="1:17" x14ac:dyDescent="0.2">
      <c r="A63835" s="2"/>
      <c r="B63835" s="2"/>
      <c r="C63835" s="2"/>
      <c r="D63835" s="2"/>
      <c r="E63835" s="2"/>
      <c r="F63835" s="1"/>
      <c r="H63835" s="1"/>
      <c r="I63835" s="1"/>
      <c r="M63835" s="2"/>
      <c r="N63835" s="2"/>
      <c r="O63835" s="1"/>
      <c r="P63835" s="1"/>
      <c r="Q63835" s="2"/>
    </row>
    <row r="63836" spans="1:17" x14ac:dyDescent="0.2">
      <c r="A63836" s="2"/>
      <c r="B63836" s="2"/>
      <c r="C63836" s="2"/>
      <c r="D63836" s="2"/>
      <c r="E63836" s="2"/>
      <c r="F63836" s="1"/>
      <c r="H63836" s="1"/>
      <c r="I63836" s="1"/>
      <c r="M63836" s="2"/>
      <c r="N63836" s="2"/>
      <c r="O63836" s="1"/>
      <c r="P63836" s="1"/>
      <c r="Q63836" s="2"/>
    </row>
    <row r="63837" spans="1:17" x14ac:dyDescent="0.2">
      <c r="A63837" s="2"/>
      <c r="B63837" s="2"/>
      <c r="C63837" s="2"/>
      <c r="D63837" s="2"/>
      <c r="E63837" s="2"/>
      <c r="F63837" s="1"/>
      <c r="H63837" s="1"/>
      <c r="I63837" s="1"/>
      <c r="M63837" s="2"/>
      <c r="N63837" s="2"/>
      <c r="O63837" s="1"/>
      <c r="P63837" s="1"/>
      <c r="Q63837" s="2"/>
    </row>
    <row r="63838" spans="1:17" x14ac:dyDescent="0.2">
      <c r="A63838" s="2"/>
      <c r="B63838" s="2"/>
      <c r="C63838" s="2"/>
      <c r="D63838" s="2"/>
      <c r="E63838" s="2"/>
      <c r="F63838" s="1"/>
      <c r="H63838" s="1"/>
      <c r="I63838" s="1"/>
      <c r="M63838" s="2"/>
      <c r="N63838" s="2"/>
      <c r="O63838" s="1"/>
      <c r="P63838" s="1"/>
      <c r="Q63838" s="2"/>
    </row>
    <row r="63839" spans="1:17" x14ac:dyDescent="0.2">
      <c r="A63839" s="2"/>
      <c r="B63839" s="2"/>
      <c r="C63839" s="2"/>
      <c r="D63839" s="2"/>
      <c r="E63839" s="2"/>
      <c r="F63839" s="1"/>
      <c r="H63839" s="1"/>
      <c r="I63839" s="1"/>
      <c r="M63839" s="2"/>
      <c r="N63839" s="2"/>
      <c r="O63839" s="1"/>
      <c r="P63839" s="1"/>
      <c r="Q63839" s="2"/>
    </row>
    <row r="63840" spans="1:17" x14ac:dyDescent="0.2">
      <c r="A63840" s="2"/>
      <c r="B63840" s="2"/>
      <c r="C63840" s="2"/>
      <c r="D63840" s="2"/>
      <c r="E63840" s="2"/>
      <c r="F63840" s="1"/>
      <c r="H63840" s="1"/>
      <c r="I63840" s="1"/>
      <c r="M63840" s="2"/>
      <c r="N63840" s="2"/>
      <c r="O63840" s="1"/>
      <c r="P63840" s="1"/>
      <c r="Q63840" s="2"/>
    </row>
    <row r="63841" spans="1:17" x14ac:dyDescent="0.2">
      <c r="A63841" s="2"/>
      <c r="B63841" s="2"/>
      <c r="C63841" s="2"/>
      <c r="D63841" s="2"/>
      <c r="E63841" s="2"/>
      <c r="F63841" s="1"/>
      <c r="H63841" s="1"/>
      <c r="I63841" s="1"/>
      <c r="M63841" s="2"/>
      <c r="N63841" s="2"/>
      <c r="O63841" s="1"/>
      <c r="P63841" s="1"/>
      <c r="Q63841" s="2"/>
    </row>
    <row r="63842" spans="1:17" x14ac:dyDescent="0.2">
      <c r="A63842" s="2"/>
      <c r="B63842" s="2"/>
      <c r="C63842" s="2"/>
      <c r="D63842" s="2"/>
      <c r="E63842" s="2"/>
      <c r="F63842" s="1"/>
      <c r="H63842" s="1"/>
      <c r="I63842" s="1"/>
      <c r="M63842" s="2"/>
      <c r="N63842" s="2"/>
      <c r="O63842" s="1"/>
      <c r="P63842" s="1"/>
      <c r="Q63842" s="2"/>
    </row>
    <row r="63843" spans="1:17" x14ac:dyDescent="0.2">
      <c r="A63843" s="2"/>
      <c r="B63843" s="2"/>
      <c r="C63843" s="2"/>
      <c r="D63843" s="2"/>
      <c r="E63843" s="2"/>
      <c r="F63843" s="1"/>
      <c r="H63843" s="1"/>
      <c r="I63843" s="1"/>
      <c r="M63843" s="2"/>
      <c r="N63843" s="2"/>
      <c r="O63843" s="1"/>
      <c r="P63843" s="1"/>
      <c r="Q63843" s="2"/>
    </row>
    <row r="63844" spans="1:17" x14ac:dyDescent="0.2">
      <c r="A63844" s="2"/>
      <c r="B63844" s="2"/>
      <c r="C63844" s="2"/>
      <c r="D63844" s="2"/>
      <c r="E63844" s="2"/>
      <c r="F63844" s="1"/>
      <c r="H63844" s="1"/>
      <c r="I63844" s="1"/>
      <c r="M63844" s="2"/>
      <c r="N63844" s="2"/>
      <c r="O63844" s="1"/>
      <c r="P63844" s="1"/>
      <c r="Q63844" s="2"/>
    </row>
    <row r="63845" spans="1:17" x14ac:dyDescent="0.2">
      <c r="A63845" s="2"/>
      <c r="B63845" s="2"/>
      <c r="C63845" s="2"/>
      <c r="D63845" s="2"/>
      <c r="E63845" s="2"/>
      <c r="F63845" s="1"/>
      <c r="H63845" s="1"/>
      <c r="I63845" s="1"/>
      <c r="M63845" s="2"/>
      <c r="N63845" s="2"/>
      <c r="O63845" s="1"/>
      <c r="P63845" s="1"/>
      <c r="Q63845" s="2"/>
    </row>
    <row r="63846" spans="1:17" x14ac:dyDescent="0.2">
      <c r="A63846" s="2"/>
      <c r="B63846" s="2"/>
      <c r="C63846" s="2"/>
      <c r="D63846" s="2"/>
      <c r="E63846" s="2"/>
      <c r="F63846" s="1"/>
      <c r="H63846" s="1"/>
      <c r="I63846" s="1"/>
      <c r="M63846" s="2"/>
      <c r="N63846" s="2"/>
      <c r="O63846" s="1"/>
      <c r="P63846" s="1"/>
      <c r="Q63846" s="2"/>
    </row>
    <row r="63847" spans="1:17" x14ac:dyDescent="0.2">
      <c r="A63847" s="2"/>
      <c r="B63847" s="2"/>
      <c r="C63847" s="2"/>
      <c r="D63847" s="2"/>
      <c r="E63847" s="2"/>
      <c r="F63847" s="1"/>
      <c r="H63847" s="1"/>
      <c r="I63847" s="1"/>
      <c r="M63847" s="2"/>
      <c r="N63847" s="2"/>
      <c r="O63847" s="1"/>
      <c r="P63847" s="1"/>
      <c r="Q63847" s="2"/>
    </row>
    <row r="63848" spans="1:17" x14ac:dyDescent="0.2">
      <c r="A63848" s="2"/>
      <c r="B63848" s="2"/>
      <c r="C63848" s="2"/>
      <c r="D63848" s="2"/>
      <c r="E63848" s="2"/>
      <c r="F63848" s="1"/>
      <c r="H63848" s="1"/>
      <c r="I63848" s="1"/>
      <c r="M63848" s="2"/>
      <c r="N63848" s="2"/>
      <c r="O63848" s="1"/>
      <c r="P63848" s="1"/>
      <c r="Q63848" s="2"/>
    </row>
    <row r="63849" spans="1:17" x14ac:dyDescent="0.2">
      <c r="A63849" s="2"/>
      <c r="B63849" s="2"/>
      <c r="C63849" s="2"/>
      <c r="D63849" s="2"/>
      <c r="E63849" s="2"/>
      <c r="F63849" s="1"/>
      <c r="H63849" s="1"/>
      <c r="I63849" s="1"/>
      <c r="M63849" s="2"/>
      <c r="N63849" s="2"/>
      <c r="O63849" s="1"/>
      <c r="P63849" s="1"/>
      <c r="Q63849" s="2"/>
    </row>
    <row r="63850" spans="1:17" x14ac:dyDescent="0.2">
      <c r="A63850" s="2"/>
      <c r="B63850" s="2"/>
      <c r="C63850" s="2"/>
      <c r="D63850" s="2"/>
      <c r="E63850" s="2"/>
      <c r="F63850" s="1"/>
      <c r="H63850" s="1"/>
      <c r="I63850" s="1"/>
      <c r="M63850" s="2"/>
      <c r="N63850" s="2"/>
      <c r="O63850" s="1"/>
      <c r="P63850" s="1"/>
      <c r="Q63850" s="2"/>
    </row>
    <row r="63851" spans="1:17" x14ac:dyDescent="0.2">
      <c r="A63851" s="2"/>
      <c r="B63851" s="2"/>
      <c r="C63851" s="2"/>
      <c r="D63851" s="2"/>
      <c r="E63851" s="2"/>
      <c r="F63851" s="1"/>
      <c r="H63851" s="1"/>
      <c r="I63851" s="1"/>
      <c r="M63851" s="2"/>
      <c r="N63851" s="2"/>
      <c r="O63851" s="1"/>
      <c r="P63851" s="1"/>
      <c r="Q63851" s="2"/>
    </row>
    <row r="63852" spans="1:17" x14ac:dyDescent="0.2">
      <c r="A63852" s="2"/>
      <c r="B63852" s="2"/>
      <c r="C63852" s="2"/>
      <c r="D63852" s="2"/>
      <c r="E63852" s="2"/>
      <c r="F63852" s="1"/>
      <c r="H63852" s="1"/>
      <c r="I63852" s="1"/>
      <c r="M63852" s="2"/>
      <c r="N63852" s="2"/>
      <c r="O63852" s="1"/>
      <c r="P63852" s="1"/>
      <c r="Q63852" s="2"/>
    </row>
    <row r="63853" spans="1:17" x14ac:dyDescent="0.2">
      <c r="A63853" s="2"/>
      <c r="B63853" s="2"/>
      <c r="C63853" s="2"/>
      <c r="D63853" s="2"/>
      <c r="E63853" s="2"/>
      <c r="F63853" s="1"/>
      <c r="H63853" s="1"/>
      <c r="I63853" s="1"/>
      <c r="M63853" s="2"/>
      <c r="N63853" s="2"/>
      <c r="O63853" s="1"/>
      <c r="P63853" s="1"/>
      <c r="Q63853" s="2"/>
    </row>
    <row r="63854" spans="1:17" x14ac:dyDescent="0.2">
      <c r="A63854" s="2"/>
      <c r="B63854" s="2"/>
      <c r="C63854" s="2"/>
      <c r="D63854" s="2"/>
      <c r="E63854" s="2"/>
      <c r="F63854" s="1"/>
      <c r="H63854" s="1"/>
      <c r="I63854" s="1"/>
      <c r="M63854" s="2"/>
      <c r="N63854" s="2"/>
      <c r="O63854" s="1"/>
      <c r="P63854" s="1"/>
      <c r="Q63854" s="2"/>
    </row>
    <row r="63855" spans="1:17" x14ac:dyDescent="0.2">
      <c r="A63855" s="2"/>
      <c r="B63855" s="2"/>
      <c r="C63855" s="2"/>
      <c r="D63855" s="2"/>
      <c r="E63855" s="2"/>
      <c r="F63855" s="1"/>
      <c r="H63855" s="1"/>
      <c r="I63855" s="1"/>
      <c r="M63855" s="2"/>
      <c r="N63855" s="2"/>
      <c r="O63855" s="1"/>
      <c r="P63855" s="1"/>
      <c r="Q63855" s="2"/>
    </row>
    <row r="63856" spans="1:17" x14ac:dyDescent="0.2">
      <c r="A63856" s="2"/>
      <c r="B63856" s="2"/>
      <c r="C63856" s="2"/>
      <c r="D63856" s="2"/>
      <c r="E63856" s="2"/>
      <c r="F63856" s="1"/>
      <c r="H63856" s="1"/>
      <c r="I63856" s="1"/>
      <c r="M63856" s="2"/>
      <c r="N63856" s="2"/>
      <c r="O63856" s="1"/>
      <c r="P63856" s="1"/>
      <c r="Q63856" s="2"/>
    </row>
    <row r="63857" spans="1:17" x14ac:dyDescent="0.2">
      <c r="A63857" s="2"/>
      <c r="B63857" s="2"/>
      <c r="C63857" s="2"/>
      <c r="D63857" s="2"/>
      <c r="E63857" s="2"/>
      <c r="F63857" s="1"/>
      <c r="H63857" s="1"/>
      <c r="I63857" s="1"/>
      <c r="M63857" s="2"/>
      <c r="N63857" s="2"/>
      <c r="O63857" s="1"/>
      <c r="P63857" s="1"/>
      <c r="Q63857" s="2"/>
    </row>
    <row r="63858" spans="1:17" x14ac:dyDescent="0.2">
      <c r="A63858" s="2"/>
      <c r="B63858" s="2"/>
      <c r="C63858" s="2"/>
      <c r="D63858" s="2"/>
      <c r="E63858" s="2"/>
      <c r="F63858" s="1"/>
      <c r="H63858" s="1"/>
      <c r="I63858" s="1"/>
      <c r="M63858" s="2"/>
      <c r="N63858" s="2"/>
      <c r="O63858" s="1"/>
      <c r="P63858" s="1"/>
      <c r="Q63858" s="2"/>
    </row>
    <row r="63859" spans="1:17" x14ac:dyDescent="0.2">
      <c r="A63859" s="2"/>
      <c r="B63859" s="2"/>
      <c r="C63859" s="2"/>
      <c r="D63859" s="2"/>
      <c r="E63859" s="2"/>
      <c r="F63859" s="1"/>
      <c r="H63859" s="1"/>
      <c r="I63859" s="1"/>
      <c r="M63859" s="2"/>
      <c r="N63859" s="2"/>
      <c r="O63859" s="1"/>
      <c r="P63859" s="1"/>
      <c r="Q63859" s="2"/>
    </row>
    <row r="63860" spans="1:17" x14ac:dyDescent="0.2">
      <c r="A63860" s="2"/>
      <c r="B63860" s="2"/>
      <c r="C63860" s="2"/>
      <c r="D63860" s="2"/>
      <c r="E63860" s="2"/>
      <c r="F63860" s="1"/>
      <c r="H63860" s="1"/>
      <c r="I63860" s="1"/>
      <c r="M63860" s="2"/>
      <c r="N63860" s="2"/>
      <c r="O63860" s="1"/>
      <c r="P63860" s="1"/>
      <c r="Q63860" s="2"/>
    </row>
    <row r="63861" spans="1:17" x14ac:dyDescent="0.2">
      <c r="A63861" s="2"/>
      <c r="B63861" s="2"/>
      <c r="C63861" s="2"/>
      <c r="D63861" s="2"/>
      <c r="E63861" s="2"/>
      <c r="F63861" s="1"/>
      <c r="H63861" s="1"/>
      <c r="I63861" s="1"/>
      <c r="M63861" s="2"/>
      <c r="N63861" s="2"/>
      <c r="O63861" s="1"/>
      <c r="P63861" s="1"/>
      <c r="Q63861" s="2"/>
    </row>
    <row r="63862" spans="1:17" x14ac:dyDescent="0.2">
      <c r="A63862" s="2"/>
      <c r="B63862" s="2"/>
      <c r="C63862" s="2"/>
      <c r="D63862" s="2"/>
      <c r="E63862" s="2"/>
      <c r="F63862" s="1"/>
      <c r="H63862" s="1"/>
      <c r="I63862" s="1"/>
      <c r="M63862" s="2"/>
      <c r="N63862" s="2"/>
      <c r="O63862" s="1"/>
      <c r="P63862" s="1"/>
      <c r="Q63862" s="2"/>
    </row>
    <row r="63863" spans="1:17" x14ac:dyDescent="0.2">
      <c r="A63863" s="2"/>
      <c r="B63863" s="2"/>
      <c r="C63863" s="2"/>
      <c r="D63863" s="2"/>
      <c r="E63863" s="2"/>
      <c r="F63863" s="1"/>
      <c r="H63863" s="1"/>
      <c r="I63863" s="1"/>
      <c r="M63863" s="2"/>
      <c r="N63863" s="2"/>
      <c r="O63863" s="1"/>
      <c r="P63863" s="1"/>
      <c r="Q63863" s="2"/>
    </row>
    <row r="63864" spans="1:17" x14ac:dyDescent="0.2">
      <c r="A63864" s="2"/>
      <c r="B63864" s="2"/>
      <c r="C63864" s="2"/>
      <c r="D63864" s="2"/>
      <c r="E63864" s="2"/>
      <c r="F63864" s="1"/>
      <c r="H63864" s="1"/>
      <c r="I63864" s="1"/>
      <c r="M63864" s="2"/>
      <c r="N63864" s="2"/>
      <c r="O63864" s="1"/>
      <c r="P63864" s="1"/>
      <c r="Q63864" s="2"/>
    </row>
    <row r="63865" spans="1:17" x14ac:dyDescent="0.2">
      <c r="A63865" s="2"/>
      <c r="B63865" s="2"/>
      <c r="C63865" s="2"/>
      <c r="D63865" s="2"/>
      <c r="E63865" s="2"/>
      <c r="F63865" s="1"/>
      <c r="H63865" s="1"/>
      <c r="I63865" s="1"/>
      <c r="M63865" s="2"/>
      <c r="N63865" s="2"/>
      <c r="O63865" s="1"/>
      <c r="P63865" s="1"/>
      <c r="Q63865" s="2"/>
    </row>
    <row r="63866" spans="1:17" x14ac:dyDescent="0.2">
      <c r="A63866" s="2"/>
      <c r="B63866" s="2"/>
      <c r="C63866" s="2"/>
      <c r="D63866" s="2"/>
      <c r="E63866" s="2"/>
      <c r="F63866" s="1"/>
      <c r="H63866" s="1"/>
      <c r="I63866" s="1"/>
      <c r="M63866" s="2"/>
      <c r="N63866" s="2"/>
      <c r="O63866" s="1"/>
      <c r="P63866" s="1"/>
      <c r="Q63866" s="2"/>
    </row>
    <row r="63867" spans="1:17" x14ac:dyDescent="0.2">
      <c r="A63867" s="2"/>
      <c r="B63867" s="2"/>
      <c r="C63867" s="2"/>
      <c r="D63867" s="2"/>
      <c r="E63867" s="2"/>
      <c r="F63867" s="1"/>
      <c r="H63867" s="1"/>
      <c r="I63867" s="1"/>
      <c r="M63867" s="2"/>
      <c r="N63867" s="2"/>
      <c r="O63867" s="1"/>
      <c r="P63867" s="1"/>
      <c r="Q63867" s="2"/>
    </row>
    <row r="63868" spans="1:17" x14ac:dyDescent="0.2">
      <c r="A63868" s="2"/>
      <c r="B63868" s="2"/>
      <c r="C63868" s="2"/>
      <c r="D63868" s="2"/>
      <c r="E63868" s="2"/>
      <c r="F63868" s="1"/>
      <c r="H63868" s="1"/>
      <c r="I63868" s="1"/>
      <c r="M63868" s="2"/>
      <c r="N63868" s="2"/>
      <c r="O63868" s="1"/>
      <c r="P63868" s="1"/>
      <c r="Q63868" s="2"/>
    </row>
    <row r="63869" spans="1:17" x14ac:dyDescent="0.2">
      <c r="A63869" s="2"/>
      <c r="B63869" s="2"/>
      <c r="C63869" s="2"/>
      <c r="D63869" s="2"/>
      <c r="E63869" s="2"/>
      <c r="F63869" s="1"/>
      <c r="H63869" s="1"/>
      <c r="I63869" s="1"/>
      <c r="M63869" s="2"/>
      <c r="N63869" s="2"/>
      <c r="O63869" s="1"/>
      <c r="P63869" s="1"/>
      <c r="Q63869" s="2"/>
    </row>
    <row r="63870" spans="1:17" x14ac:dyDescent="0.2">
      <c r="A63870" s="2"/>
      <c r="B63870" s="2"/>
      <c r="C63870" s="2"/>
      <c r="D63870" s="2"/>
      <c r="E63870" s="2"/>
      <c r="F63870" s="1"/>
      <c r="H63870" s="1"/>
      <c r="I63870" s="1"/>
      <c r="M63870" s="2"/>
      <c r="N63870" s="2"/>
      <c r="O63870" s="1"/>
      <c r="P63870" s="1"/>
      <c r="Q63870" s="2"/>
    </row>
    <row r="63871" spans="1:17" x14ac:dyDescent="0.2">
      <c r="A63871" s="2"/>
      <c r="B63871" s="2"/>
      <c r="C63871" s="2"/>
      <c r="D63871" s="2"/>
      <c r="E63871" s="2"/>
      <c r="F63871" s="1"/>
      <c r="H63871" s="1"/>
      <c r="I63871" s="1"/>
      <c r="M63871" s="2"/>
      <c r="N63871" s="2"/>
      <c r="O63871" s="1"/>
      <c r="P63871" s="1"/>
      <c r="Q63871" s="2"/>
    </row>
    <row r="63872" spans="1:17" x14ac:dyDescent="0.2">
      <c r="A63872" s="2"/>
      <c r="B63872" s="2"/>
      <c r="C63872" s="2"/>
      <c r="D63872" s="2"/>
      <c r="E63872" s="2"/>
      <c r="F63872" s="1"/>
      <c r="H63872" s="1"/>
      <c r="I63872" s="1"/>
      <c r="M63872" s="2"/>
      <c r="N63872" s="2"/>
      <c r="O63872" s="1"/>
      <c r="P63872" s="1"/>
      <c r="Q63872" s="2"/>
    </row>
    <row r="63873" spans="1:17" x14ac:dyDescent="0.2">
      <c r="A63873" s="2"/>
      <c r="B63873" s="2"/>
      <c r="C63873" s="2"/>
      <c r="D63873" s="2"/>
      <c r="E63873" s="2"/>
      <c r="F63873" s="1"/>
      <c r="H63873" s="1"/>
      <c r="I63873" s="1"/>
      <c r="M63873" s="2"/>
      <c r="N63873" s="2"/>
      <c r="O63873" s="1"/>
      <c r="P63873" s="1"/>
      <c r="Q63873" s="2"/>
    </row>
    <row r="63874" spans="1:17" x14ac:dyDescent="0.2">
      <c r="A63874" s="2"/>
      <c r="B63874" s="2"/>
      <c r="C63874" s="2"/>
      <c r="D63874" s="2"/>
      <c r="E63874" s="2"/>
      <c r="F63874" s="1"/>
      <c r="H63874" s="1"/>
      <c r="I63874" s="1"/>
      <c r="M63874" s="2"/>
      <c r="N63874" s="2"/>
      <c r="O63874" s="1"/>
      <c r="P63874" s="1"/>
      <c r="Q63874" s="2"/>
    </row>
    <row r="63875" spans="1:17" x14ac:dyDescent="0.2">
      <c r="A63875" s="2"/>
      <c r="B63875" s="2"/>
      <c r="C63875" s="2"/>
      <c r="D63875" s="2"/>
      <c r="E63875" s="2"/>
      <c r="F63875" s="1"/>
      <c r="H63875" s="1"/>
      <c r="I63875" s="1"/>
      <c r="M63875" s="2"/>
      <c r="N63875" s="2"/>
      <c r="O63875" s="1"/>
      <c r="P63875" s="1"/>
      <c r="Q63875" s="2"/>
    </row>
    <row r="63876" spans="1:17" x14ac:dyDescent="0.2">
      <c r="A63876" s="2"/>
      <c r="B63876" s="2"/>
      <c r="C63876" s="2"/>
      <c r="D63876" s="2"/>
      <c r="E63876" s="2"/>
      <c r="F63876" s="1"/>
      <c r="H63876" s="1"/>
      <c r="I63876" s="1"/>
      <c r="M63876" s="2"/>
      <c r="N63876" s="2"/>
      <c r="O63876" s="1"/>
      <c r="P63876" s="1"/>
      <c r="Q63876" s="2"/>
    </row>
    <row r="63877" spans="1:17" x14ac:dyDescent="0.2">
      <c r="A63877" s="2"/>
      <c r="B63877" s="2"/>
      <c r="C63877" s="2"/>
      <c r="D63877" s="2"/>
      <c r="E63877" s="2"/>
      <c r="F63877" s="1"/>
      <c r="H63877" s="1"/>
      <c r="I63877" s="1"/>
      <c r="M63877" s="2"/>
      <c r="N63877" s="2"/>
      <c r="O63877" s="1"/>
      <c r="P63877" s="1"/>
      <c r="Q63877" s="2"/>
    </row>
    <row r="63878" spans="1:17" x14ac:dyDescent="0.2">
      <c r="A63878" s="2"/>
      <c r="B63878" s="2"/>
      <c r="C63878" s="2"/>
      <c r="D63878" s="2"/>
      <c r="E63878" s="2"/>
      <c r="F63878" s="1"/>
      <c r="H63878" s="1"/>
      <c r="I63878" s="1"/>
      <c r="M63878" s="2"/>
      <c r="N63878" s="2"/>
      <c r="O63878" s="1"/>
      <c r="P63878" s="1"/>
      <c r="Q63878" s="2"/>
    </row>
    <row r="63879" spans="1:17" x14ac:dyDescent="0.2">
      <c r="A63879" s="2"/>
      <c r="B63879" s="2"/>
      <c r="C63879" s="2"/>
      <c r="D63879" s="2"/>
      <c r="E63879" s="2"/>
      <c r="F63879" s="1"/>
      <c r="H63879" s="1"/>
      <c r="I63879" s="1"/>
      <c r="M63879" s="2"/>
      <c r="N63879" s="2"/>
      <c r="O63879" s="1"/>
      <c r="P63879" s="1"/>
      <c r="Q63879" s="2"/>
    </row>
    <row r="63880" spans="1:17" x14ac:dyDescent="0.2">
      <c r="A63880" s="2"/>
      <c r="B63880" s="2"/>
      <c r="C63880" s="2"/>
      <c r="D63880" s="2"/>
      <c r="E63880" s="2"/>
      <c r="F63880" s="1"/>
      <c r="H63880" s="1"/>
      <c r="I63880" s="1"/>
      <c r="M63880" s="2"/>
      <c r="N63880" s="2"/>
      <c r="O63880" s="1"/>
      <c r="P63880" s="1"/>
      <c r="Q63880" s="2"/>
    </row>
    <row r="63881" spans="1:17" x14ac:dyDescent="0.2">
      <c r="A63881" s="2"/>
      <c r="B63881" s="2"/>
      <c r="C63881" s="2"/>
      <c r="D63881" s="2"/>
      <c r="E63881" s="2"/>
      <c r="F63881" s="1"/>
      <c r="H63881" s="1"/>
      <c r="I63881" s="1"/>
      <c r="M63881" s="2"/>
      <c r="N63881" s="2"/>
      <c r="O63881" s="1"/>
      <c r="P63881" s="1"/>
      <c r="Q63881" s="2"/>
    </row>
    <row r="63882" spans="1:17" x14ac:dyDescent="0.2">
      <c r="A63882" s="2"/>
      <c r="B63882" s="2"/>
      <c r="C63882" s="2"/>
      <c r="D63882" s="2"/>
      <c r="E63882" s="2"/>
      <c r="F63882" s="1"/>
      <c r="H63882" s="1"/>
      <c r="I63882" s="1"/>
      <c r="M63882" s="2"/>
      <c r="N63882" s="2"/>
      <c r="O63882" s="1"/>
      <c r="P63882" s="1"/>
      <c r="Q63882" s="2"/>
    </row>
    <row r="63883" spans="1:17" x14ac:dyDescent="0.2">
      <c r="A63883" s="2"/>
      <c r="B63883" s="2"/>
      <c r="C63883" s="2"/>
      <c r="D63883" s="2"/>
      <c r="E63883" s="2"/>
      <c r="F63883" s="1"/>
      <c r="H63883" s="1"/>
      <c r="I63883" s="1"/>
      <c r="M63883" s="2"/>
      <c r="N63883" s="2"/>
      <c r="O63883" s="1"/>
      <c r="P63883" s="1"/>
      <c r="Q63883" s="2"/>
    </row>
    <row r="63884" spans="1:17" x14ac:dyDescent="0.2">
      <c r="A63884" s="2"/>
      <c r="B63884" s="2"/>
      <c r="C63884" s="2"/>
      <c r="D63884" s="2"/>
      <c r="E63884" s="2"/>
      <c r="F63884" s="1"/>
      <c r="H63884" s="1"/>
      <c r="I63884" s="1"/>
      <c r="M63884" s="2"/>
      <c r="N63884" s="2"/>
      <c r="O63884" s="1"/>
      <c r="P63884" s="1"/>
      <c r="Q63884" s="2"/>
    </row>
    <row r="63885" spans="1:17" x14ac:dyDescent="0.2">
      <c r="A63885" s="2"/>
      <c r="B63885" s="2"/>
      <c r="C63885" s="2"/>
      <c r="D63885" s="2"/>
      <c r="E63885" s="2"/>
      <c r="F63885" s="1"/>
      <c r="H63885" s="1"/>
      <c r="I63885" s="1"/>
      <c r="M63885" s="2"/>
      <c r="N63885" s="2"/>
      <c r="O63885" s="1"/>
      <c r="P63885" s="1"/>
      <c r="Q63885" s="2"/>
    </row>
    <row r="63886" spans="1:17" x14ac:dyDescent="0.2">
      <c r="A63886" s="2"/>
      <c r="B63886" s="2"/>
      <c r="C63886" s="2"/>
      <c r="D63886" s="2"/>
      <c r="E63886" s="2"/>
      <c r="F63886" s="1"/>
      <c r="H63886" s="1"/>
      <c r="I63886" s="1"/>
      <c r="M63886" s="2"/>
      <c r="N63886" s="2"/>
      <c r="O63886" s="1"/>
      <c r="P63886" s="1"/>
      <c r="Q63886" s="2"/>
    </row>
    <row r="63887" spans="1:17" x14ac:dyDescent="0.2">
      <c r="A63887" s="2"/>
      <c r="B63887" s="2"/>
      <c r="C63887" s="2"/>
      <c r="D63887" s="2"/>
      <c r="E63887" s="2"/>
      <c r="F63887" s="1"/>
      <c r="H63887" s="1"/>
      <c r="I63887" s="1"/>
      <c r="M63887" s="2"/>
      <c r="N63887" s="2"/>
      <c r="O63887" s="1"/>
      <c r="P63887" s="1"/>
      <c r="Q63887" s="2"/>
    </row>
    <row r="63888" spans="1:17" x14ac:dyDescent="0.2">
      <c r="A63888" s="2"/>
      <c r="B63888" s="2"/>
      <c r="C63888" s="2"/>
      <c r="D63888" s="2"/>
      <c r="E63888" s="2"/>
      <c r="F63888" s="1"/>
      <c r="H63888" s="1"/>
      <c r="I63888" s="1"/>
      <c r="M63888" s="2"/>
      <c r="N63888" s="2"/>
      <c r="O63888" s="1"/>
      <c r="P63888" s="1"/>
      <c r="Q63888" s="2"/>
    </row>
    <row r="63889" spans="1:17" x14ac:dyDescent="0.2">
      <c r="A63889" s="2"/>
      <c r="B63889" s="2"/>
      <c r="C63889" s="2"/>
      <c r="D63889" s="2"/>
      <c r="E63889" s="2"/>
      <c r="F63889" s="1"/>
      <c r="H63889" s="1"/>
      <c r="I63889" s="1"/>
      <c r="M63889" s="2"/>
      <c r="N63889" s="2"/>
      <c r="O63889" s="1"/>
      <c r="P63889" s="1"/>
      <c r="Q63889" s="2"/>
    </row>
    <row r="63890" spans="1:17" x14ac:dyDescent="0.2">
      <c r="A63890" s="2"/>
      <c r="B63890" s="2"/>
      <c r="C63890" s="2"/>
      <c r="D63890" s="2"/>
      <c r="E63890" s="2"/>
      <c r="F63890" s="1"/>
      <c r="H63890" s="1"/>
      <c r="I63890" s="1"/>
      <c r="M63890" s="2"/>
      <c r="N63890" s="2"/>
      <c r="O63890" s="1"/>
      <c r="P63890" s="1"/>
      <c r="Q63890" s="2"/>
    </row>
    <row r="63891" spans="1:17" x14ac:dyDescent="0.2">
      <c r="A63891" s="2"/>
      <c r="B63891" s="2"/>
      <c r="C63891" s="2"/>
      <c r="D63891" s="2"/>
      <c r="E63891" s="2"/>
      <c r="F63891" s="1"/>
      <c r="H63891" s="1"/>
      <c r="I63891" s="1"/>
      <c r="M63891" s="2"/>
      <c r="N63891" s="2"/>
      <c r="O63891" s="1"/>
      <c r="P63891" s="1"/>
      <c r="Q63891" s="2"/>
    </row>
    <row r="63892" spans="1:17" x14ac:dyDescent="0.2">
      <c r="A63892" s="2"/>
      <c r="B63892" s="2"/>
      <c r="C63892" s="2"/>
      <c r="D63892" s="2"/>
      <c r="E63892" s="2"/>
      <c r="F63892" s="1"/>
      <c r="H63892" s="1"/>
      <c r="I63892" s="1"/>
      <c r="M63892" s="2"/>
      <c r="N63892" s="2"/>
      <c r="O63892" s="1"/>
      <c r="P63892" s="1"/>
      <c r="Q63892" s="2"/>
    </row>
    <row r="63893" spans="1:17" x14ac:dyDescent="0.2">
      <c r="A63893" s="2"/>
      <c r="B63893" s="2"/>
      <c r="C63893" s="2"/>
      <c r="D63893" s="2"/>
      <c r="E63893" s="2"/>
      <c r="F63893" s="1"/>
      <c r="H63893" s="1"/>
      <c r="I63893" s="1"/>
      <c r="M63893" s="2"/>
      <c r="N63893" s="2"/>
      <c r="O63893" s="1"/>
      <c r="P63893" s="1"/>
      <c r="Q63893" s="2"/>
    </row>
    <row r="63894" spans="1:17" x14ac:dyDescent="0.2">
      <c r="A63894" s="2"/>
      <c r="B63894" s="2"/>
      <c r="C63894" s="2"/>
      <c r="D63894" s="2"/>
      <c r="E63894" s="2"/>
      <c r="F63894" s="1"/>
      <c r="H63894" s="1"/>
      <c r="I63894" s="1"/>
      <c r="M63894" s="2"/>
      <c r="N63894" s="2"/>
      <c r="O63894" s="1"/>
      <c r="P63894" s="1"/>
      <c r="Q63894" s="2"/>
    </row>
    <row r="63895" spans="1:17" x14ac:dyDescent="0.2">
      <c r="A63895" s="2"/>
      <c r="B63895" s="2"/>
      <c r="C63895" s="2"/>
      <c r="D63895" s="2"/>
      <c r="E63895" s="2"/>
      <c r="F63895" s="1"/>
      <c r="H63895" s="1"/>
      <c r="I63895" s="1"/>
      <c r="M63895" s="2"/>
      <c r="N63895" s="2"/>
      <c r="O63895" s="1"/>
      <c r="P63895" s="1"/>
      <c r="Q63895" s="2"/>
    </row>
    <row r="63896" spans="1:17" x14ac:dyDescent="0.2">
      <c r="A63896" s="2"/>
      <c r="B63896" s="2"/>
      <c r="C63896" s="2"/>
      <c r="D63896" s="2"/>
      <c r="E63896" s="2"/>
      <c r="F63896" s="1"/>
      <c r="H63896" s="1"/>
      <c r="I63896" s="1"/>
      <c r="M63896" s="2"/>
      <c r="N63896" s="2"/>
      <c r="O63896" s="1"/>
      <c r="P63896" s="1"/>
      <c r="Q63896" s="2"/>
    </row>
    <row r="63897" spans="1:17" x14ac:dyDescent="0.2">
      <c r="A63897" s="2"/>
      <c r="B63897" s="2"/>
      <c r="C63897" s="2"/>
      <c r="D63897" s="2"/>
      <c r="E63897" s="2"/>
      <c r="F63897" s="1"/>
      <c r="H63897" s="1"/>
      <c r="I63897" s="1"/>
      <c r="M63897" s="2"/>
      <c r="N63897" s="2"/>
      <c r="O63897" s="1"/>
      <c r="P63897" s="1"/>
      <c r="Q63897" s="2"/>
    </row>
    <row r="63898" spans="1:17" x14ac:dyDescent="0.2">
      <c r="A63898" s="2"/>
      <c r="B63898" s="2"/>
      <c r="C63898" s="2"/>
      <c r="D63898" s="2"/>
      <c r="E63898" s="2"/>
      <c r="F63898" s="1"/>
      <c r="H63898" s="1"/>
      <c r="I63898" s="1"/>
      <c r="M63898" s="2"/>
      <c r="N63898" s="2"/>
      <c r="O63898" s="1"/>
      <c r="P63898" s="1"/>
      <c r="Q63898" s="2"/>
    </row>
    <row r="63899" spans="1:17" x14ac:dyDescent="0.2">
      <c r="A63899" s="2"/>
      <c r="B63899" s="2"/>
      <c r="C63899" s="2"/>
      <c r="D63899" s="2"/>
      <c r="E63899" s="2"/>
      <c r="F63899" s="1"/>
      <c r="H63899" s="1"/>
      <c r="I63899" s="1"/>
      <c r="M63899" s="2"/>
      <c r="N63899" s="2"/>
      <c r="O63899" s="1"/>
      <c r="P63899" s="1"/>
      <c r="Q63899" s="2"/>
    </row>
    <row r="63900" spans="1:17" x14ac:dyDescent="0.2">
      <c r="A63900" s="2"/>
      <c r="B63900" s="2"/>
      <c r="C63900" s="2"/>
      <c r="D63900" s="2"/>
      <c r="E63900" s="2"/>
      <c r="F63900" s="1"/>
      <c r="H63900" s="1"/>
      <c r="I63900" s="1"/>
      <c r="M63900" s="2"/>
      <c r="N63900" s="2"/>
      <c r="O63900" s="1"/>
      <c r="P63900" s="1"/>
      <c r="Q63900" s="2"/>
    </row>
    <row r="63901" spans="1:17" x14ac:dyDescent="0.2">
      <c r="A63901" s="2"/>
      <c r="B63901" s="2"/>
      <c r="C63901" s="2"/>
      <c r="D63901" s="2"/>
      <c r="E63901" s="2"/>
      <c r="F63901" s="1"/>
      <c r="H63901" s="1"/>
      <c r="I63901" s="1"/>
      <c r="M63901" s="2"/>
      <c r="N63901" s="2"/>
      <c r="O63901" s="1"/>
      <c r="P63901" s="1"/>
      <c r="Q63901" s="2"/>
    </row>
    <row r="63902" spans="1:17" x14ac:dyDescent="0.2">
      <c r="A63902" s="2"/>
      <c r="B63902" s="2"/>
      <c r="C63902" s="2"/>
      <c r="D63902" s="2"/>
      <c r="E63902" s="2"/>
      <c r="F63902" s="1"/>
      <c r="H63902" s="1"/>
      <c r="I63902" s="1"/>
      <c r="M63902" s="2"/>
      <c r="N63902" s="2"/>
      <c r="O63902" s="1"/>
      <c r="P63902" s="1"/>
      <c r="Q63902" s="2"/>
    </row>
    <row r="63903" spans="1:17" x14ac:dyDescent="0.2">
      <c r="A63903" s="2"/>
      <c r="B63903" s="2"/>
      <c r="C63903" s="2"/>
      <c r="D63903" s="2"/>
      <c r="E63903" s="2"/>
      <c r="F63903" s="1"/>
      <c r="H63903" s="1"/>
      <c r="I63903" s="1"/>
      <c r="M63903" s="2"/>
      <c r="N63903" s="2"/>
      <c r="O63903" s="1"/>
      <c r="P63903" s="1"/>
      <c r="Q63903" s="2"/>
    </row>
    <row r="63904" spans="1:17" x14ac:dyDescent="0.2">
      <c r="A63904" s="2"/>
      <c r="B63904" s="2"/>
      <c r="C63904" s="2"/>
      <c r="D63904" s="2"/>
      <c r="E63904" s="2"/>
      <c r="F63904" s="1"/>
      <c r="H63904" s="1"/>
      <c r="I63904" s="1"/>
      <c r="M63904" s="2"/>
      <c r="N63904" s="2"/>
      <c r="O63904" s="1"/>
      <c r="P63904" s="1"/>
      <c r="Q63904" s="2"/>
    </row>
    <row r="63905" spans="1:17" x14ac:dyDescent="0.2">
      <c r="A63905" s="2"/>
      <c r="B63905" s="2"/>
      <c r="C63905" s="2"/>
      <c r="D63905" s="2"/>
      <c r="E63905" s="2"/>
      <c r="F63905" s="1"/>
      <c r="H63905" s="1"/>
      <c r="I63905" s="1"/>
      <c r="M63905" s="2"/>
      <c r="N63905" s="2"/>
      <c r="O63905" s="1"/>
      <c r="P63905" s="1"/>
      <c r="Q63905" s="2"/>
    </row>
    <row r="63906" spans="1:17" x14ac:dyDescent="0.2">
      <c r="A63906" s="2"/>
      <c r="B63906" s="2"/>
      <c r="C63906" s="2"/>
      <c r="D63906" s="2"/>
      <c r="E63906" s="2"/>
      <c r="F63906" s="1"/>
      <c r="H63906" s="1"/>
      <c r="I63906" s="1"/>
      <c r="M63906" s="2"/>
      <c r="N63906" s="2"/>
      <c r="O63906" s="1"/>
      <c r="P63906" s="1"/>
      <c r="Q63906" s="2"/>
    </row>
    <row r="63907" spans="1:17" x14ac:dyDescent="0.2">
      <c r="A63907" s="2"/>
      <c r="B63907" s="2"/>
      <c r="C63907" s="2"/>
      <c r="D63907" s="2"/>
      <c r="E63907" s="2"/>
      <c r="F63907" s="1"/>
      <c r="H63907" s="1"/>
      <c r="I63907" s="1"/>
      <c r="M63907" s="2"/>
      <c r="N63907" s="2"/>
      <c r="O63907" s="1"/>
      <c r="P63907" s="1"/>
      <c r="Q63907" s="2"/>
    </row>
    <row r="63908" spans="1:17" x14ac:dyDescent="0.2">
      <c r="A63908" s="2"/>
      <c r="B63908" s="2"/>
      <c r="C63908" s="2"/>
      <c r="D63908" s="2"/>
      <c r="E63908" s="2"/>
      <c r="F63908" s="1"/>
      <c r="H63908" s="1"/>
      <c r="I63908" s="1"/>
      <c r="M63908" s="2"/>
      <c r="N63908" s="2"/>
      <c r="O63908" s="1"/>
      <c r="P63908" s="1"/>
      <c r="Q63908" s="2"/>
    </row>
    <row r="63909" spans="1:17" x14ac:dyDescent="0.2">
      <c r="A63909" s="2"/>
      <c r="B63909" s="2"/>
      <c r="C63909" s="2"/>
      <c r="D63909" s="2"/>
      <c r="E63909" s="2"/>
      <c r="F63909" s="1"/>
      <c r="H63909" s="1"/>
      <c r="I63909" s="1"/>
      <c r="M63909" s="2"/>
      <c r="N63909" s="2"/>
      <c r="O63909" s="1"/>
      <c r="P63909" s="1"/>
      <c r="Q63909" s="2"/>
    </row>
    <row r="63910" spans="1:17" x14ac:dyDescent="0.2">
      <c r="A63910" s="2"/>
      <c r="B63910" s="2"/>
      <c r="C63910" s="2"/>
      <c r="D63910" s="2"/>
      <c r="E63910" s="2"/>
      <c r="F63910" s="1"/>
      <c r="H63910" s="1"/>
      <c r="I63910" s="1"/>
      <c r="M63910" s="2"/>
      <c r="N63910" s="2"/>
      <c r="O63910" s="1"/>
      <c r="P63910" s="1"/>
      <c r="Q63910" s="2"/>
    </row>
    <row r="63911" spans="1:17" x14ac:dyDescent="0.2">
      <c r="A63911" s="2"/>
      <c r="B63911" s="2"/>
      <c r="C63911" s="2"/>
      <c r="D63911" s="2"/>
      <c r="E63911" s="2"/>
      <c r="F63911" s="1"/>
      <c r="H63911" s="1"/>
      <c r="I63911" s="1"/>
      <c r="M63911" s="2"/>
      <c r="N63911" s="2"/>
      <c r="O63911" s="1"/>
      <c r="P63911" s="1"/>
      <c r="Q63911" s="2"/>
    </row>
    <row r="63912" spans="1:17" x14ac:dyDescent="0.2">
      <c r="A63912" s="2"/>
      <c r="B63912" s="2"/>
      <c r="C63912" s="2"/>
      <c r="D63912" s="2"/>
      <c r="E63912" s="2"/>
      <c r="F63912" s="1"/>
      <c r="H63912" s="1"/>
      <c r="I63912" s="1"/>
      <c r="M63912" s="2"/>
      <c r="N63912" s="2"/>
      <c r="O63912" s="1"/>
      <c r="P63912" s="1"/>
      <c r="Q63912" s="2"/>
    </row>
    <row r="63913" spans="1:17" x14ac:dyDescent="0.2">
      <c r="A63913" s="2"/>
      <c r="B63913" s="2"/>
      <c r="C63913" s="2"/>
      <c r="D63913" s="2"/>
      <c r="E63913" s="2"/>
      <c r="F63913" s="1"/>
      <c r="H63913" s="1"/>
      <c r="I63913" s="1"/>
      <c r="M63913" s="2"/>
      <c r="N63913" s="2"/>
      <c r="O63913" s="1"/>
      <c r="P63913" s="1"/>
      <c r="Q63913" s="2"/>
    </row>
    <row r="63914" spans="1:17" x14ac:dyDescent="0.2">
      <c r="A63914" s="2"/>
      <c r="B63914" s="2"/>
      <c r="C63914" s="2"/>
      <c r="D63914" s="2"/>
      <c r="E63914" s="2"/>
      <c r="F63914" s="1"/>
      <c r="H63914" s="1"/>
      <c r="I63914" s="1"/>
      <c r="M63914" s="2"/>
      <c r="N63914" s="2"/>
      <c r="O63914" s="1"/>
      <c r="P63914" s="1"/>
      <c r="Q63914" s="2"/>
    </row>
    <row r="63915" spans="1:17" x14ac:dyDescent="0.2">
      <c r="A63915" s="2"/>
      <c r="B63915" s="2"/>
      <c r="C63915" s="2"/>
      <c r="D63915" s="2"/>
      <c r="E63915" s="2"/>
      <c r="F63915" s="1"/>
      <c r="H63915" s="1"/>
      <c r="I63915" s="1"/>
      <c r="M63915" s="2"/>
      <c r="N63915" s="2"/>
      <c r="O63915" s="1"/>
      <c r="P63915" s="1"/>
      <c r="Q63915" s="2"/>
    </row>
    <row r="63916" spans="1:17" x14ac:dyDescent="0.2">
      <c r="A63916" s="2"/>
      <c r="B63916" s="2"/>
      <c r="C63916" s="2"/>
      <c r="D63916" s="2"/>
      <c r="E63916" s="2"/>
      <c r="F63916" s="1"/>
      <c r="H63916" s="1"/>
      <c r="I63916" s="1"/>
      <c r="M63916" s="2"/>
      <c r="N63916" s="2"/>
      <c r="O63916" s="1"/>
      <c r="P63916" s="1"/>
      <c r="Q63916" s="2"/>
    </row>
    <row r="63917" spans="1:17" x14ac:dyDescent="0.2">
      <c r="A63917" s="2"/>
      <c r="B63917" s="2"/>
      <c r="C63917" s="2"/>
      <c r="D63917" s="2"/>
      <c r="E63917" s="2"/>
      <c r="F63917" s="1"/>
      <c r="H63917" s="1"/>
      <c r="I63917" s="1"/>
      <c r="M63917" s="2"/>
      <c r="N63917" s="2"/>
      <c r="O63917" s="1"/>
      <c r="P63917" s="1"/>
      <c r="Q63917" s="2"/>
    </row>
    <row r="63918" spans="1:17" x14ac:dyDescent="0.2">
      <c r="A63918" s="2"/>
      <c r="B63918" s="2"/>
      <c r="C63918" s="2"/>
      <c r="D63918" s="2"/>
      <c r="E63918" s="2"/>
      <c r="F63918" s="1"/>
      <c r="H63918" s="1"/>
      <c r="I63918" s="1"/>
      <c r="M63918" s="2"/>
      <c r="N63918" s="2"/>
      <c r="O63918" s="1"/>
      <c r="P63918" s="1"/>
      <c r="Q63918" s="2"/>
    </row>
    <row r="63919" spans="1:17" x14ac:dyDescent="0.2">
      <c r="A63919" s="2"/>
      <c r="B63919" s="2"/>
      <c r="C63919" s="2"/>
      <c r="D63919" s="2"/>
      <c r="E63919" s="2"/>
      <c r="F63919" s="1"/>
      <c r="H63919" s="1"/>
      <c r="I63919" s="1"/>
      <c r="M63919" s="2"/>
      <c r="N63919" s="2"/>
      <c r="O63919" s="1"/>
      <c r="P63919" s="1"/>
      <c r="Q63919" s="2"/>
    </row>
    <row r="63920" spans="1:17" x14ac:dyDescent="0.2">
      <c r="A63920" s="2"/>
      <c r="B63920" s="2"/>
      <c r="C63920" s="2"/>
      <c r="D63920" s="2"/>
      <c r="E63920" s="2"/>
      <c r="F63920" s="1"/>
      <c r="H63920" s="1"/>
      <c r="I63920" s="1"/>
      <c r="M63920" s="2"/>
      <c r="N63920" s="2"/>
      <c r="O63920" s="1"/>
      <c r="P63920" s="1"/>
      <c r="Q63920" s="2"/>
    </row>
    <row r="63921" spans="1:17" x14ac:dyDescent="0.2">
      <c r="A63921" s="2"/>
      <c r="B63921" s="2"/>
      <c r="C63921" s="2"/>
      <c r="D63921" s="2"/>
      <c r="E63921" s="2"/>
      <c r="F63921" s="1"/>
      <c r="H63921" s="1"/>
      <c r="I63921" s="1"/>
      <c r="M63921" s="2"/>
      <c r="N63921" s="2"/>
      <c r="O63921" s="1"/>
      <c r="P63921" s="1"/>
      <c r="Q63921" s="2"/>
    </row>
    <row r="63922" spans="1:17" x14ac:dyDescent="0.2">
      <c r="A63922" s="2"/>
      <c r="B63922" s="2"/>
      <c r="C63922" s="2"/>
      <c r="D63922" s="2"/>
      <c r="E63922" s="2"/>
      <c r="F63922" s="1"/>
      <c r="H63922" s="1"/>
      <c r="I63922" s="1"/>
      <c r="M63922" s="2"/>
      <c r="N63922" s="2"/>
      <c r="O63922" s="1"/>
      <c r="P63922" s="1"/>
      <c r="Q63922" s="2"/>
    </row>
    <row r="63923" spans="1:17" x14ac:dyDescent="0.2">
      <c r="A63923" s="2"/>
      <c r="B63923" s="2"/>
      <c r="C63923" s="2"/>
      <c r="D63923" s="2"/>
      <c r="E63923" s="2"/>
      <c r="F63923" s="1"/>
      <c r="H63923" s="1"/>
      <c r="I63923" s="1"/>
      <c r="M63923" s="2"/>
      <c r="N63923" s="2"/>
      <c r="O63923" s="1"/>
      <c r="P63923" s="1"/>
      <c r="Q63923" s="2"/>
    </row>
    <row r="63924" spans="1:17" x14ac:dyDescent="0.2">
      <c r="A63924" s="2"/>
      <c r="B63924" s="2"/>
      <c r="C63924" s="2"/>
      <c r="D63924" s="2"/>
      <c r="E63924" s="2"/>
      <c r="F63924" s="1"/>
      <c r="H63924" s="1"/>
      <c r="I63924" s="1"/>
      <c r="M63924" s="2"/>
      <c r="N63924" s="2"/>
      <c r="O63924" s="1"/>
      <c r="P63924" s="1"/>
      <c r="Q63924" s="2"/>
    </row>
    <row r="63925" spans="1:17" x14ac:dyDescent="0.2">
      <c r="A63925" s="2"/>
      <c r="B63925" s="2"/>
      <c r="C63925" s="2"/>
      <c r="D63925" s="2"/>
      <c r="E63925" s="2"/>
      <c r="F63925" s="1"/>
      <c r="H63925" s="1"/>
      <c r="I63925" s="1"/>
      <c r="M63925" s="2"/>
      <c r="N63925" s="2"/>
      <c r="O63925" s="1"/>
      <c r="P63925" s="1"/>
      <c r="Q63925" s="2"/>
    </row>
    <row r="63926" spans="1:17" x14ac:dyDescent="0.2">
      <c r="A63926" s="2"/>
      <c r="B63926" s="2"/>
      <c r="C63926" s="2"/>
      <c r="D63926" s="2"/>
      <c r="E63926" s="2"/>
      <c r="F63926" s="1"/>
      <c r="H63926" s="1"/>
      <c r="I63926" s="1"/>
      <c r="M63926" s="2"/>
      <c r="N63926" s="2"/>
      <c r="O63926" s="1"/>
      <c r="P63926" s="1"/>
      <c r="Q63926" s="2"/>
    </row>
    <row r="63927" spans="1:17" x14ac:dyDescent="0.2">
      <c r="A63927" s="2"/>
      <c r="B63927" s="2"/>
      <c r="C63927" s="2"/>
      <c r="D63927" s="2"/>
      <c r="E63927" s="2"/>
      <c r="F63927" s="1"/>
      <c r="H63927" s="1"/>
      <c r="I63927" s="1"/>
      <c r="M63927" s="2"/>
      <c r="N63927" s="2"/>
      <c r="O63927" s="1"/>
      <c r="P63927" s="1"/>
      <c r="Q63927" s="2"/>
    </row>
    <row r="63928" spans="1:17" x14ac:dyDescent="0.2">
      <c r="A63928" s="2"/>
      <c r="B63928" s="2"/>
      <c r="C63928" s="2"/>
      <c r="D63928" s="2"/>
      <c r="E63928" s="2"/>
      <c r="F63928" s="1"/>
      <c r="H63928" s="1"/>
      <c r="I63928" s="1"/>
      <c r="M63928" s="2"/>
      <c r="N63928" s="2"/>
      <c r="O63928" s="1"/>
      <c r="P63928" s="1"/>
      <c r="Q63928" s="2"/>
    </row>
    <row r="63929" spans="1:17" x14ac:dyDescent="0.2">
      <c r="A63929" s="2"/>
      <c r="B63929" s="2"/>
      <c r="C63929" s="2"/>
      <c r="D63929" s="2"/>
      <c r="E63929" s="2"/>
      <c r="F63929" s="1"/>
      <c r="H63929" s="1"/>
      <c r="I63929" s="1"/>
      <c r="M63929" s="2"/>
      <c r="N63929" s="2"/>
      <c r="O63929" s="1"/>
      <c r="P63929" s="1"/>
      <c r="Q63929" s="2"/>
    </row>
    <row r="63930" spans="1:17" x14ac:dyDescent="0.2">
      <c r="A63930" s="2"/>
      <c r="B63930" s="2"/>
      <c r="C63930" s="2"/>
      <c r="D63930" s="2"/>
      <c r="E63930" s="2"/>
      <c r="F63930" s="1"/>
      <c r="H63930" s="1"/>
      <c r="I63930" s="1"/>
      <c r="M63930" s="2"/>
      <c r="N63930" s="2"/>
      <c r="O63930" s="1"/>
      <c r="P63930" s="1"/>
      <c r="Q63930" s="2"/>
    </row>
    <row r="63931" spans="1:17" x14ac:dyDescent="0.2">
      <c r="A63931" s="2"/>
      <c r="B63931" s="2"/>
      <c r="C63931" s="2"/>
      <c r="D63931" s="2"/>
      <c r="E63931" s="2"/>
      <c r="F63931" s="1"/>
      <c r="H63931" s="1"/>
      <c r="I63931" s="1"/>
      <c r="M63931" s="2"/>
      <c r="N63931" s="2"/>
      <c r="O63931" s="1"/>
      <c r="P63931" s="1"/>
      <c r="Q63931" s="2"/>
    </row>
    <row r="63932" spans="1:17" x14ac:dyDescent="0.2">
      <c r="A63932" s="2"/>
      <c r="B63932" s="2"/>
      <c r="C63932" s="2"/>
      <c r="D63932" s="2"/>
      <c r="E63932" s="2"/>
      <c r="F63932" s="1"/>
      <c r="H63932" s="1"/>
      <c r="I63932" s="1"/>
      <c r="M63932" s="2"/>
      <c r="N63932" s="2"/>
      <c r="O63932" s="1"/>
      <c r="P63932" s="1"/>
      <c r="Q63932" s="2"/>
    </row>
    <row r="63933" spans="1:17" x14ac:dyDescent="0.2">
      <c r="A63933" s="2"/>
      <c r="B63933" s="2"/>
      <c r="C63933" s="2"/>
      <c r="D63933" s="2"/>
      <c r="E63933" s="2"/>
      <c r="F63933" s="1"/>
      <c r="H63933" s="1"/>
      <c r="I63933" s="1"/>
      <c r="M63933" s="2"/>
      <c r="N63933" s="2"/>
      <c r="O63933" s="1"/>
      <c r="P63933" s="1"/>
      <c r="Q63933" s="2"/>
    </row>
    <row r="63934" spans="1:17" x14ac:dyDescent="0.2">
      <c r="A63934" s="2"/>
      <c r="B63934" s="2"/>
      <c r="C63934" s="2"/>
      <c r="D63934" s="2"/>
      <c r="E63934" s="2"/>
      <c r="F63934" s="1"/>
      <c r="H63934" s="1"/>
      <c r="I63934" s="1"/>
      <c r="M63934" s="2"/>
      <c r="N63934" s="2"/>
      <c r="O63934" s="1"/>
      <c r="P63934" s="1"/>
      <c r="Q63934" s="2"/>
    </row>
    <row r="63935" spans="1:17" x14ac:dyDescent="0.2">
      <c r="A63935" s="2"/>
      <c r="B63935" s="2"/>
      <c r="C63935" s="2"/>
      <c r="D63935" s="2"/>
      <c r="E63935" s="2"/>
      <c r="F63935" s="1"/>
      <c r="H63935" s="1"/>
      <c r="I63935" s="1"/>
      <c r="M63935" s="2"/>
      <c r="N63935" s="2"/>
      <c r="O63935" s="1"/>
      <c r="P63935" s="1"/>
      <c r="Q63935" s="2"/>
    </row>
    <row r="63936" spans="1:17" x14ac:dyDescent="0.2">
      <c r="A63936" s="2"/>
      <c r="B63936" s="2"/>
      <c r="C63936" s="2"/>
      <c r="D63936" s="2"/>
      <c r="E63936" s="2"/>
      <c r="F63936" s="1"/>
      <c r="H63936" s="1"/>
      <c r="I63936" s="1"/>
      <c r="M63936" s="2"/>
      <c r="N63936" s="2"/>
      <c r="O63936" s="1"/>
      <c r="P63936" s="1"/>
      <c r="Q63936" s="2"/>
    </row>
    <row r="63937" spans="1:17" x14ac:dyDescent="0.2">
      <c r="A63937" s="2"/>
      <c r="B63937" s="2"/>
      <c r="C63937" s="2"/>
      <c r="D63937" s="2"/>
      <c r="E63937" s="2"/>
      <c r="F63937" s="1"/>
      <c r="H63937" s="1"/>
      <c r="I63937" s="1"/>
      <c r="M63937" s="2"/>
      <c r="N63937" s="2"/>
      <c r="O63937" s="1"/>
      <c r="P63937" s="1"/>
      <c r="Q63937" s="2"/>
    </row>
    <row r="63938" spans="1:17" x14ac:dyDescent="0.2">
      <c r="A63938" s="2"/>
      <c r="B63938" s="2"/>
      <c r="C63938" s="2"/>
      <c r="D63938" s="2"/>
      <c r="E63938" s="2"/>
      <c r="F63938" s="1"/>
      <c r="H63938" s="1"/>
      <c r="I63938" s="1"/>
      <c r="M63938" s="2"/>
      <c r="N63938" s="2"/>
      <c r="O63938" s="1"/>
      <c r="P63938" s="1"/>
      <c r="Q63938" s="2"/>
    </row>
    <row r="63939" spans="1:17" x14ac:dyDescent="0.2">
      <c r="A63939" s="2"/>
      <c r="B63939" s="2"/>
      <c r="C63939" s="2"/>
      <c r="D63939" s="2"/>
      <c r="E63939" s="2"/>
      <c r="F63939" s="1"/>
      <c r="H63939" s="1"/>
      <c r="I63939" s="1"/>
      <c r="M63939" s="2"/>
      <c r="N63939" s="2"/>
      <c r="O63939" s="1"/>
      <c r="P63939" s="1"/>
      <c r="Q63939" s="2"/>
    </row>
    <row r="63940" spans="1:17" x14ac:dyDescent="0.2">
      <c r="A63940" s="2"/>
      <c r="B63940" s="2"/>
      <c r="C63940" s="2"/>
      <c r="D63940" s="2"/>
      <c r="E63940" s="2"/>
      <c r="F63940" s="1"/>
      <c r="H63940" s="1"/>
      <c r="I63940" s="1"/>
      <c r="M63940" s="2"/>
      <c r="N63940" s="2"/>
      <c r="O63940" s="1"/>
      <c r="P63940" s="1"/>
      <c r="Q63940" s="2"/>
    </row>
    <row r="63941" spans="1:17" x14ac:dyDescent="0.2">
      <c r="A63941" s="2"/>
      <c r="B63941" s="2"/>
      <c r="C63941" s="2"/>
      <c r="D63941" s="2"/>
      <c r="E63941" s="2"/>
      <c r="F63941" s="1"/>
      <c r="H63941" s="1"/>
      <c r="I63941" s="1"/>
      <c r="M63941" s="2"/>
      <c r="N63941" s="2"/>
      <c r="O63941" s="1"/>
      <c r="P63941" s="1"/>
      <c r="Q63941" s="2"/>
    </row>
    <row r="63942" spans="1:17" x14ac:dyDescent="0.2">
      <c r="A63942" s="2"/>
      <c r="B63942" s="2"/>
      <c r="C63942" s="2"/>
      <c r="D63942" s="2"/>
      <c r="E63942" s="2"/>
      <c r="F63942" s="1"/>
      <c r="H63942" s="1"/>
      <c r="I63942" s="1"/>
      <c r="M63942" s="2"/>
      <c r="N63942" s="2"/>
      <c r="O63942" s="1"/>
      <c r="P63942" s="1"/>
      <c r="Q63942" s="2"/>
    </row>
    <row r="63943" spans="1:17" x14ac:dyDescent="0.2">
      <c r="A63943" s="2"/>
      <c r="B63943" s="2"/>
      <c r="C63943" s="2"/>
      <c r="D63943" s="2"/>
      <c r="E63943" s="2"/>
      <c r="F63943" s="1"/>
      <c r="H63943" s="1"/>
      <c r="I63943" s="1"/>
      <c r="M63943" s="2"/>
      <c r="N63943" s="2"/>
      <c r="O63943" s="1"/>
      <c r="P63943" s="1"/>
      <c r="Q63943" s="2"/>
    </row>
    <row r="63944" spans="1:17" x14ac:dyDescent="0.2">
      <c r="A63944" s="2"/>
      <c r="B63944" s="2"/>
      <c r="C63944" s="2"/>
      <c r="D63944" s="2"/>
      <c r="E63944" s="2"/>
      <c r="F63944" s="1"/>
      <c r="H63944" s="1"/>
      <c r="I63944" s="1"/>
      <c r="M63944" s="2"/>
      <c r="N63944" s="2"/>
      <c r="O63944" s="1"/>
      <c r="P63944" s="1"/>
      <c r="Q63944" s="2"/>
    </row>
    <row r="63945" spans="1:17" x14ac:dyDescent="0.2">
      <c r="A63945" s="2"/>
      <c r="B63945" s="2"/>
      <c r="C63945" s="2"/>
      <c r="D63945" s="2"/>
      <c r="E63945" s="2"/>
      <c r="F63945" s="1"/>
      <c r="H63945" s="1"/>
      <c r="I63945" s="1"/>
      <c r="M63945" s="2"/>
      <c r="N63945" s="2"/>
      <c r="O63945" s="1"/>
      <c r="P63945" s="1"/>
      <c r="Q63945" s="2"/>
    </row>
    <row r="63946" spans="1:17" x14ac:dyDescent="0.2">
      <c r="A63946" s="2"/>
      <c r="B63946" s="2"/>
      <c r="C63946" s="2"/>
      <c r="D63946" s="2"/>
      <c r="E63946" s="2"/>
      <c r="F63946" s="1"/>
      <c r="H63946" s="1"/>
      <c r="I63946" s="1"/>
      <c r="M63946" s="2"/>
      <c r="N63946" s="2"/>
      <c r="O63946" s="1"/>
      <c r="P63946" s="1"/>
      <c r="Q63946" s="2"/>
    </row>
    <row r="63947" spans="1:17" x14ac:dyDescent="0.2">
      <c r="A63947" s="2"/>
      <c r="B63947" s="2"/>
      <c r="C63947" s="2"/>
      <c r="D63947" s="2"/>
      <c r="E63947" s="2"/>
      <c r="F63947" s="1"/>
      <c r="H63947" s="1"/>
      <c r="I63947" s="1"/>
      <c r="M63947" s="2"/>
      <c r="N63947" s="2"/>
      <c r="O63947" s="1"/>
      <c r="P63947" s="1"/>
      <c r="Q63947" s="2"/>
    </row>
    <row r="63948" spans="1:17" x14ac:dyDescent="0.2">
      <c r="A63948" s="2"/>
      <c r="B63948" s="2"/>
      <c r="C63948" s="2"/>
      <c r="D63948" s="2"/>
      <c r="E63948" s="2"/>
      <c r="F63948" s="1"/>
      <c r="H63948" s="1"/>
      <c r="I63948" s="1"/>
      <c r="M63948" s="2"/>
      <c r="N63948" s="2"/>
      <c r="O63948" s="1"/>
      <c r="P63948" s="1"/>
      <c r="Q63948" s="2"/>
    </row>
    <row r="63949" spans="1:17" x14ac:dyDescent="0.2">
      <c r="A63949" s="2"/>
      <c r="B63949" s="2"/>
      <c r="C63949" s="2"/>
      <c r="D63949" s="2"/>
      <c r="E63949" s="2"/>
      <c r="F63949" s="1"/>
      <c r="H63949" s="1"/>
      <c r="I63949" s="1"/>
      <c r="M63949" s="2"/>
      <c r="N63949" s="2"/>
      <c r="O63949" s="1"/>
      <c r="P63949" s="1"/>
      <c r="Q63949" s="2"/>
    </row>
    <row r="63950" spans="1:17" x14ac:dyDescent="0.2">
      <c r="A63950" s="2"/>
      <c r="B63950" s="2"/>
      <c r="C63950" s="2"/>
      <c r="D63950" s="2"/>
      <c r="E63950" s="2"/>
      <c r="F63950" s="1"/>
      <c r="H63950" s="1"/>
      <c r="I63950" s="1"/>
      <c r="M63950" s="2"/>
      <c r="N63950" s="2"/>
      <c r="O63950" s="1"/>
      <c r="P63950" s="1"/>
      <c r="Q63950" s="2"/>
    </row>
    <row r="63951" spans="1:17" x14ac:dyDescent="0.2">
      <c r="A63951" s="2"/>
      <c r="B63951" s="2"/>
      <c r="C63951" s="2"/>
      <c r="D63951" s="2"/>
      <c r="E63951" s="2"/>
      <c r="F63951" s="1"/>
      <c r="H63951" s="1"/>
      <c r="I63951" s="1"/>
      <c r="M63951" s="2"/>
      <c r="N63951" s="2"/>
      <c r="O63951" s="1"/>
      <c r="P63951" s="1"/>
      <c r="Q63951" s="2"/>
    </row>
    <row r="63952" spans="1:17" x14ac:dyDescent="0.2">
      <c r="A63952" s="2"/>
      <c r="B63952" s="2"/>
      <c r="C63952" s="2"/>
      <c r="D63952" s="2"/>
      <c r="E63952" s="2"/>
      <c r="F63952" s="1"/>
      <c r="H63952" s="1"/>
      <c r="I63952" s="1"/>
      <c r="M63952" s="2"/>
      <c r="N63952" s="2"/>
      <c r="O63952" s="1"/>
      <c r="P63952" s="1"/>
      <c r="Q63952" s="2"/>
    </row>
    <row r="63953" spans="1:17" x14ac:dyDescent="0.2">
      <c r="A63953" s="2"/>
      <c r="B63953" s="2"/>
      <c r="C63953" s="2"/>
      <c r="D63953" s="2"/>
      <c r="E63953" s="2"/>
      <c r="F63953" s="1"/>
      <c r="H63953" s="1"/>
      <c r="I63953" s="1"/>
      <c r="M63953" s="2"/>
      <c r="N63953" s="2"/>
      <c r="O63953" s="1"/>
      <c r="P63953" s="1"/>
      <c r="Q63953" s="2"/>
    </row>
    <row r="63954" spans="1:17" x14ac:dyDescent="0.2">
      <c r="A63954" s="2"/>
      <c r="B63954" s="2"/>
      <c r="C63954" s="2"/>
      <c r="D63954" s="2"/>
      <c r="E63954" s="2"/>
      <c r="F63954" s="1"/>
      <c r="H63954" s="1"/>
      <c r="I63954" s="1"/>
      <c r="M63954" s="2"/>
      <c r="N63954" s="2"/>
      <c r="O63954" s="1"/>
      <c r="P63954" s="1"/>
      <c r="Q63954" s="2"/>
    </row>
    <row r="63955" spans="1:17" x14ac:dyDescent="0.2">
      <c r="A63955" s="2"/>
      <c r="B63955" s="2"/>
      <c r="C63955" s="2"/>
      <c r="D63955" s="2"/>
      <c r="E63955" s="2"/>
      <c r="F63955" s="1"/>
      <c r="H63955" s="1"/>
      <c r="I63955" s="1"/>
      <c r="M63955" s="2"/>
      <c r="N63955" s="2"/>
      <c r="O63955" s="1"/>
      <c r="P63955" s="1"/>
      <c r="Q63955" s="2"/>
    </row>
    <row r="63956" spans="1:17" x14ac:dyDescent="0.2">
      <c r="A63956" s="2"/>
      <c r="B63956" s="2"/>
      <c r="C63956" s="2"/>
      <c r="D63956" s="2"/>
      <c r="E63956" s="2"/>
      <c r="F63956" s="1"/>
      <c r="H63956" s="1"/>
      <c r="I63956" s="1"/>
      <c r="M63956" s="2"/>
      <c r="N63956" s="2"/>
      <c r="O63956" s="1"/>
      <c r="P63956" s="1"/>
      <c r="Q63956" s="2"/>
    </row>
    <row r="63957" spans="1:17" x14ac:dyDescent="0.2">
      <c r="A63957" s="2"/>
      <c r="B63957" s="2"/>
      <c r="C63957" s="2"/>
      <c r="D63957" s="2"/>
      <c r="E63957" s="2"/>
      <c r="F63957" s="1"/>
      <c r="H63957" s="1"/>
      <c r="I63957" s="1"/>
      <c r="M63957" s="2"/>
      <c r="N63957" s="2"/>
      <c r="O63957" s="1"/>
      <c r="P63957" s="1"/>
      <c r="Q63957" s="2"/>
    </row>
    <row r="63958" spans="1:17" x14ac:dyDescent="0.2">
      <c r="A63958" s="2"/>
      <c r="B63958" s="2"/>
      <c r="C63958" s="2"/>
      <c r="D63958" s="2"/>
      <c r="E63958" s="2"/>
      <c r="F63958" s="1"/>
      <c r="H63958" s="1"/>
      <c r="I63958" s="1"/>
      <c r="M63958" s="2"/>
      <c r="N63958" s="2"/>
      <c r="O63958" s="1"/>
      <c r="P63958" s="1"/>
      <c r="Q63958" s="2"/>
    </row>
    <row r="63959" spans="1:17" x14ac:dyDescent="0.2">
      <c r="A63959" s="2"/>
      <c r="B63959" s="2"/>
      <c r="C63959" s="2"/>
      <c r="D63959" s="2"/>
      <c r="E63959" s="2"/>
      <c r="F63959" s="1"/>
      <c r="H63959" s="1"/>
      <c r="I63959" s="1"/>
      <c r="M63959" s="2"/>
      <c r="N63959" s="2"/>
      <c r="O63959" s="1"/>
      <c r="P63959" s="1"/>
      <c r="Q63959" s="2"/>
    </row>
    <row r="63960" spans="1:17" x14ac:dyDescent="0.2">
      <c r="A63960" s="2"/>
      <c r="B63960" s="2"/>
      <c r="C63960" s="2"/>
      <c r="D63960" s="2"/>
      <c r="E63960" s="2"/>
      <c r="F63960" s="1"/>
      <c r="H63960" s="1"/>
      <c r="I63960" s="1"/>
      <c r="M63960" s="2"/>
      <c r="N63960" s="2"/>
      <c r="O63960" s="1"/>
      <c r="P63960" s="1"/>
      <c r="Q63960" s="2"/>
    </row>
    <row r="63961" spans="1:17" x14ac:dyDescent="0.2">
      <c r="A63961" s="2"/>
      <c r="B63961" s="2"/>
      <c r="C63961" s="2"/>
      <c r="D63961" s="2"/>
      <c r="E63961" s="2"/>
      <c r="F63961" s="1"/>
      <c r="H63961" s="1"/>
      <c r="I63961" s="1"/>
      <c r="M63961" s="2"/>
      <c r="N63961" s="2"/>
      <c r="O63961" s="1"/>
      <c r="P63961" s="1"/>
      <c r="Q63961" s="2"/>
    </row>
    <row r="63962" spans="1:17" x14ac:dyDescent="0.2">
      <c r="A63962" s="2"/>
      <c r="B63962" s="2"/>
      <c r="C63962" s="2"/>
      <c r="D63962" s="2"/>
      <c r="E63962" s="2"/>
      <c r="F63962" s="1"/>
      <c r="H63962" s="1"/>
      <c r="I63962" s="1"/>
      <c r="M63962" s="2"/>
      <c r="N63962" s="2"/>
      <c r="O63962" s="1"/>
      <c r="P63962" s="1"/>
      <c r="Q63962" s="2"/>
    </row>
    <row r="63963" spans="1:17" x14ac:dyDescent="0.2">
      <c r="A63963" s="2"/>
      <c r="B63963" s="2"/>
      <c r="C63963" s="2"/>
      <c r="D63963" s="2"/>
      <c r="E63963" s="2"/>
      <c r="F63963" s="1"/>
      <c r="H63963" s="1"/>
      <c r="I63963" s="1"/>
      <c r="M63963" s="2"/>
      <c r="N63963" s="2"/>
      <c r="O63963" s="1"/>
      <c r="P63963" s="1"/>
      <c r="Q63963" s="2"/>
    </row>
    <row r="63964" spans="1:17" x14ac:dyDescent="0.2">
      <c r="A63964" s="2"/>
      <c r="B63964" s="2"/>
      <c r="C63964" s="2"/>
      <c r="D63964" s="2"/>
      <c r="E63964" s="2"/>
      <c r="F63964" s="1"/>
      <c r="H63964" s="1"/>
      <c r="I63964" s="1"/>
      <c r="M63964" s="2"/>
      <c r="N63964" s="2"/>
      <c r="O63964" s="1"/>
      <c r="P63964" s="1"/>
      <c r="Q63964" s="2"/>
    </row>
    <row r="63965" spans="1:17" x14ac:dyDescent="0.2">
      <c r="A63965" s="2"/>
      <c r="B63965" s="2"/>
      <c r="C63965" s="2"/>
      <c r="D63965" s="2"/>
      <c r="E63965" s="2"/>
      <c r="F63965" s="1"/>
      <c r="H63965" s="1"/>
      <c r="I63965" s="1"/>
      <c r="M63965" s="2"/>
      <c r="N63965" s="2"/>
      <c r="O63965" s="1"/>
      <c r="P63965" s="1"/>
      <c r="Q63965" s="2"/>
    </row>
    <row r="63966" spans="1:17" x14ac:dyDescent="0.2">
      <c r="A63966" s="2"/>
      <c r="B63966" s="2"/>
      <c r="C63966" s="2"/>
      <c r="D63966" s="2"/>
      <c r="E63966" s="2"/>
      <c r="F63966" s="1"/>
      <c r="H63966" s="1"/>
      <c r="I63966" s="1"/>
      <c r="M63966" s="2"/>
      <c r="N63966" s="2"/>
      <c r="O63966" s="1"/>
      <c r="P63966" s="1"/>
      <c r="Q63966" s="2"/>
    </row>
    <row r="63967" spans="1:17" x14ac:dyDescent="0.2">
      <c r="A63967" s="2"/>
      <c r="B63967" s="2"/>
      <c r="C63967" s="2"/>
      <c r="D63967" s="2"/>
      <c r="E63967" s="2"/>
      <c r="F63967" s="1"/>
      <c r="H63967" s="1"/>
      <c r="I63967" s="1"/>
      <c r="M63967" s="2"/>
      <c r="N63967" s="2"/>
      <c r="O63967" s="1"/>
      <c r="P63967" s="1"/>
      <c r="Q63967" s="2"/>
    </row>
    <row r="63968" spans="1:17" x14ac:dyDescent="0.2">
      <c r="A63968" s="2"/>
      <c r="B63968" s="2"/>
      <c r="C63968" s="2"/>
      <c r="D63968" s="2"/>
      <c r="E63968" s="2"/>
      <c r="F63968" s="1"/>
      <c r="H63968" s="1"/>
      <c r="I63968" s="1"/>
      <c r="M63968" s="2"/>
      <c r="N63968" s="2"/>
      <c r="O63968" s="1"/>
      <c r="P63968" s="1"/>
      <c r="Q63968" s="2"/>
    </row>
    <row r="63969" spans="1:17" x14ac:dyDescent="0.2">
      <c r="A63969" s="2"/>
      <c r="B63969" s="2"/>
      <c r="C63969" s="2"/>
      <c r="D63969" s="2"/>
      <c r="E63969" s="2"/>
      <c r="F63969" s="1"/>
      <c r="H63969" s="1"/>
      <c r="I63969" s="1"/>
      <c r="M63969" s="2"/>
      <c r="N63969" s="2"/>
      <c r="O63969" s="1"/>
      <c r="P63969" s="1"/>
      <c r="Q63969" s="2"/>
    </row>
    <row r="63970" spans="1:17" x14ac:dyDescent="0.2">
      <c r="A63970" s="2"/>
      <c r="B63970" s="2"/>
      <c r="C63970" s="2"/>
      <c r="D63970" s="2"/>
      <c r="E63970" s="2"/>
      <c r="F63970" s="1"/>
      <c r="H63970" s="1"/>
      <c r="I63970" s="1"/>
      <c r="M63970" s="2"/>
      <c r="N63970" s="2"/>
      <c r="O63970" s="1"/>
      <c r="P63970" s="1"/>
      <c r="Q63970" s="2"/>
    </row>
    <row r="63971" spans="1:17" x14ac:dyDescent="0.2">
      <c r="A63971" s="2"/>
      <c r="B63971" s="2"/>
      <c r="C63971" s="2"/>
      <c r="D63971" s="2"/>
      <c r="E63971" s="2"/>
      <c r="F63971" s="1"/>
      <c r="H63971" s="1"/>
      <c r="I63971" s="1"/>
      <c r="M63971" s="2"/>
      <c r="N63971" s="2"/>
      <c r="O63971" s="1"/>
      <c r="P63971" s="1"/>
      <c r="Q63971" s="2"/>
    </row>
    <row r="63972" spans="1:17" x14ac:dyDescent="0.2">
      <c r="A63972" s="2"/>
      <c r="B63972" s="2"/>
      <c r="C63972" s="2"/>
      <c r="D63972" s="2"/>
      <c r="E63972" s="2"/>
      <c r="F63972" s="1"/>
      <c r="H63972" s="1"/>
      <c r="I63972" s="1"/>
      <c r="M63972" s="2"/>
      <c r="N63972" s="2"/>
      <c r="O63972" s="1"/>
      <c r="P63972" s="1"/>
      <c r="Q63972" s="2"/>
    </row>
    <row r="63973" spans="1:17" x14ac:dyDescent="0.2">
      <c r="A63973" s="2"/>
      <c r="B63973" s="2"/>
      <c r="C63973" s="2"/>
      <c r="D63973" s="2"/>
      <c r="E63973" s="2"/>
      <c r="F63973" s="1"/>
      <c r="H63973" s="1"/>
      <c r="I63973" s="1"/>
      <c r="M63973" s="2"/>
      <c r="N63973" s="2"/>
      <c r="O63973" s="1"/>
      <c r="P63973" s="1"/>
      <c r="Q63973" s="2"/>
    </row>
    <row r="63974" spans="1:17" x14ac:dyDescent="0.2">
      <c r="A63974" s="2"/>
      <c r="B63974" s="2"/>
      <c r="C63974" s="2"/>
      <c r="D63974" s="2"/>
      <c r="E63974" s="2"/>
      <c r="F63974" s="1"/>
      <c r="H63974" s="1"/>
      <c r="I63974" s="1"/>
      <c r="M63974" s="2"/>
      <c r="N63974" s="2"/>
      <c r="O63974" s="1"/>
      <c r="P63974" s="1"/>
      <c r="Q63974" s="2"/>
    </row>
    <row r="63975" spans="1:17" x14ac:dyDescent="0.2">
      <c r="A63975" s="2"/>
      <c r="B63975" s="2"/>
      <c r="C63975" s="2"/>
      <c r="D63975" s="2"/>
      <c r="E63975" s="2"/>
      <c r="F63975" s="1"/>
      <c r="H63975" s="1"/>
      <c r="I63975" s="1"/>
      <c r="M63975" s="2"/>
      <c r="N63975" s="2"/>
      <c r="O63975" s="1"/>
      <c r="P63975" s="1"/>
      <c r="Q63975" s="2"/>
    </row>
    <row r="63976" spans="1:17" x14ac:dyDescent="0.2">
      <c r="A63976" s="2"/>
      <c r="B63976" s="2"/>
      <c r="C63976" s="2"/>
      <c r="D63976" s="2"/>
      <c r="E63976" s="2"/>
      <c r="F63976" s="1"/>
      <c r="H63976" s="1"/>
      <c r="I63976" s="1"/>
      <c r="M63976" s="2"/>
      <c r="N63976" s="2"/>
      <c r="O63976" s="1"/>
      <c r="P63976" s="1"/>
      <c r="Q63976" s="2"/>
    </row>
    <row r="63977" spans="1:17" x14ac:dyDescent="0.2">
      <c r="A63977" s="2"/>
      <c r="B63977" s="2"/>
      <c r="C63977" s="2"/>
      <c r="D63977" s="2"/>
      <c r="E63977" s="2"/>
      <c r="F63977" s="1"/>
      <c r="H63977" s="1"/>
      <c r="I63977" s="1"/>
      <c r="M63977" s="2"/>
      <c r="N63977" s="2"/>
      <c r="O63977" s="1"/>
      <c r="P63977" s="1"/>
      <c r="Q63977" s="2"/>
    </row>
    <row r="63978" spans="1:17" x14ac:dyDescent="0.2">
      <c r="A63978" s="2"/>
      <c r="B63978" s="2"/>
      <c r="C63978" s="2"/>
      <c r="D63978" s="2"/>
      <c r="E63978" s="2"/>
      <c r="F63978" s="1"/>
      <c r="H63978" s="1"/>
      <c r="I63978" s="1"/>
      <c r="M63978" s="2"/>
      <c r="N63978" s="2"/>
      <c r="O63978" s="1"/>
      <c r="P63978" s="1"/>
      <c r="Q63978" s="2"/>
    </row>
    <row r="63979" spans="1:17" x14ac:dyDescent="0.2">
      <c r="A63979" s="2"/>
      <c r="B63979" s="2"/>
      <c r="C63979" s="2"/>
      <c r="D63979" s="2"/>
      <c r="E63979" s="2"/>
      <c r="F63979" s="1"/>
      <c r="H63979" s="1"/>
      <c r="I63979" s="1"/>
      <c r="M63979" s="2"/>
      <c r="N63979" s="2"/>
      <c r="O63979" s="1"/>
      <c r="P63979" s="1"/>
      <c r="Q63979" s="2"/>
    </row>
    <row r="63980" spans="1:17" x14ac:dyDescent="0.2">
      <c r="A63980" s="2"/>
      <c r="B63980" s="2"/>
      <c r="C63980" s="2"/>
      <c r="D63980" s="2"/>
      <c r="E63980" s="2"/>
      <c r="F63980" s="1"/>
      <c r="H63980" s="1"/>
      <c r="I63980" s="1"/>
      <c r="M63980" s="2"/>
      <c r="N63980" s="2"/>
      <c r="O63980" s="1"/>
      <c r="P63980" s="1"/>
      <c r="Q63980" s="2"/>
    </row>
    <row r="63981" spans="1:17" x14ac:dyDescent="0.2">
      <c r="A63981" s="2"/>
      <c r="B63981" s="2"/>
      <c r="C63981" s="2"/>
      <c r="D63981" s="2"/>
      <c r="E63981" s="2"/>
      <c r="F63981" s="1"/>
      <c r="H63981" s="1"/>
      <c r="I63981" s="1"/>
      <c r="M63981" s="2"/>
      <c r="N63981" s="2"/>
      <c r="O63981" s="1"/>
      <c r="P63981" s="1"/>
      <c r="Q63981" s="2"/>
    </row>
    <row r="63982" spans="1:17" x14ac:dyDescent="0.2">
      <c r="A63982" s="2"/>
      <c r="B63982" s="2"/>
      <c r="C63982" s="2"/>
      <c r="D63982" s="2"/>
      <c r="E63982" s="2"/>
      <c r="F63982" s="1"/>
      <c r="H63982" s="1"/>
      <c r="I63982" s="1"/>
      <c r="M63982" s="2"/>
      <c r="N63982" s="2"/>
      <c r="O63982" s="1"/>
      <c r="P63982" s="1"/>
      <c r="Q63982" s="2"/>
    </row>
    <row r="63983" spans="1:17" x14ac:dyDescent="0.2">
      <c r="A63983" s="2"/>
      <c r="B63983" s="2"/>
      <c r="C63983" s="2"/>
      <c r="D63983" s="2"/>
      <c r="E63983" s="2"/>
      <c r="F63983" s="1"/>
      <c r="H63983" s="1"/>
      <c r="I63983" s="1"/>
      <c r="M63983" s="2"/>
      <c r="N63983" s="2"/>
      <c r="O63983" s="1"/>
      <c r="P63983" s="1"/>
      <c r="Q63983" s="2"/>
    </row>
    <row r="63984" spans="1:17" x14ac:dyDescent="0.2">
      <c r="A63984" s="2"/>
      <c r="B63984" s="2"/>
      <c r="C63984" s="2"/>
      <c r="D63984" s="2"/>
      <c r="E63984" s="2"/>
      <c r="F63984" s="1"/>
      <c r="H63984" s="1"/>
      <c r="I63984" s="1"/>
      <c r="M63984" s="2"/>
      <c r="N63984" s="2"/>
      <c r="O63984" s="1"/>
      <c r="P63984" s="1"/>
      <c r="Q63984" s="2"/>
    </row>
    <row r="63985" spans="1:17" x14ac:dyDescent="0.2">
      <c r="A63985" s="2"/>
      <c r="B63985" s="2"/>
      <c r="C63985" s="2"/>
      <c r="D63985" s="2"/>
      <c r="E63985" s="2"/>
      <c r="F63985" s="1"/>
      <c r="H63985" s="1"/>
      <c r="I63985" s="1"/>
      <c r="M63985" s="2"/>
      <c r="N63985" s="2"/>
      <c r="O63985" s="1"/>
      <c r="P63985" s="1"/>
      <c r="Q63985" s="2"/>
    </row>
    <row r="63986" spans="1:17" x14ac:dyDescent="0.2">
      <c r="A63986" s="2"/>
      <c r="B63986" s="2"/>
      <c r="C63986" s="2"/>
      <c r="D63986" s="2"/>
      <c r="E63986" s="2"/>
      <c r="F63986" s="1"/>
      <c r="H63986" s="1"/>
      <c r="I63986" s="1"/>
      <c r="M63986" s="2"/>
      <c r="N63986" s="2"/>
      <c r="O63986" s="1"/>
      <c r="P63986" s="1"/>
      <c r="Q63986" s="2"/>
    </row>
    <row r="63987" spans="1:17" x14ac:dyDescent="0.2">
      <c r="A63987" s="2"/>
      <c r="B63987" s="2"/>
      <c r="C63987" s="2"/>
      <c r="D63987" s="2"/>
      <c r="E63987" s="2"/>
      <c r="F63987" s="1"/>
      <c r="H63987" s="1"/>
      <c r="I63987" s="1"/>
      <c r="M63987" s="2"/>
      <c r="N63987" s="2"/>
      <c r="O63987" s="1"/>
      <c r="P63987" s="1"/>
      <c r="Q63987" s="2"/>
    </row>
    <row r="63988" spans="1:17" x14ac:dyDescent="0.2">
      <c r="A63988" s="2"/>
      <c r="B63988" s="2"/>
      <c r="C63988" s="2"/>
      <c r="D63988" s="2"/>
      <c r="E63988" s="2"/>
      <c r="F63988" s="1"/>
      <c r="H63988" s="1"/>
      <c r="I63988" s="1"/>
      <c r="M63988" s="2"/>
      <c r="N63988" s="2"/>
      <c r="O63988" s="1"/>
      <c r="P63988" s="1"/>
      <c r="Q63988" s="2"/>
    </row>
    <row r="63989" spans="1:17" x14ac:dyDescent="0.2">
      <c r="A63989" s="2"/>
      <c r="B63989" s="2"/>
      <c r="C63989" s="2"/>
      <c r="D63989" s="2"/>
      <c r="E63989" s="2"/>
      <c r="F63989" s="1"/>
      <c r="H63989" s="1"/>
      <c r="I63989" s="1"/>
      <c r="M63989" s="2"/>
      <c r="N63989" s="2"/>
      <c r="O63989" s="1"/>
      <c r="P63989" s="1"/>
      <c r="Q63989" s="2"/>
    </row>
    <row r="63990" spans="1:17" x14ac:dyDescent="0.2">
      <c r="A63990" s="2"/>
      <c r="B63990" s="2"/>
      <c r="C63990" s="2"/>
      <c r="D63990" s="2"/>
      <c r="E63990" s="2"/>
      <c r="F63990" s="1"/>
      <c r="H63990" s="1"/>
      <c r="I63990" s="1"/>
      <c r="M63990" s="2"/>
      <c r="N63990" s="2"/>
      <c r="O63990" s="1"/>
      <c r="P63990" s="1"/>
      <c r="Q63990" s="2"/>
    </row>
    <row r="63991" spans="1:17" x14ac:dyDescent="0.2">
      <c r="A63991" s="2"/>
      <c r="B63991" s="2"/>
      <c r="C63991" s="2"/>
      <c r="D63991" s="2"/>
      <c r="E63991" s="2"/>
      <c r="F63991" s="1"/>
      <c r="H63991" s="1"/>
      <c r="I63991" s="1"/>
      <c r="M63991" s="2"/>
      <c r="N63991" s="2"/>
      <c r="O63991" s="1"/>
      <c r="P63991" s="1"/>
      <c r="Q63991" s="2"/>
    </row>
    <row r="63992" spans="1:17" x14ac:dyDescent="0.2">
      <c r="A63992" s="2"/>
      <c r="B63992" s="2"/>
      <c r="C63992" s="2"/>
      <c r="D63992" s="2"/>
      <c r="E63992" s="2"/>
      <c r="F63992" s="1"/>
      <c r="H63992" s="1"/>
      <c r="I63992" s="1"/>
      <c r="M63992" s="2"/>
      <c r="N63992" s="2"/>
      <c r="O63992" s="1"/>
      <c r="P63992" s="1"/>
      <c r="Q63992" s="2"/>
    </row>
    <row r="63993" spans="1:17" x14ac:dyDescent="0.2">
      <c r="A63993" s="2"/>
      <c r="B63993" s="2"/>
      <c r="C63993" s="2"/>
      <c r="D63993" s="2"/>
      <c r="E63993" s="2"/>
      <c r="F63993" s="1"/>
      <c r="H63993" s="1"/>
      <c r="I63993" s="1"/>
      <c r="M63993" s="2"/>
      <c r="N63993" s="2"/>
      <c r="O63993" s="1"/>
      <c r="P63993" s="1"/>
      <c r="Q63993" s="2"/>
    </row>
    <row r="63994" spans="1:17" x14ac:dyDescent="0.2">
      <c r="A63994" s="2"/>
      <c r="B63994" s="2"/>
      <c r="C63994" s="2"/>
      <c r="D63994" s="2"/>
      <c r="E63994" s="2"/>
      <c r="F63994" s="1"/>
      <c r="H63994" s="1"/>
      <c r="I63994" s="1"/>
      <c r="M63994" s="2"/>
      <c r="N63994" s="2"/>
      <c r="O63994" s="1"/>
      <c r="P63994" s="1"/>
      <c r="Q63994" s="2"/>
    </row>
    <row r="63995" spans="1:17" x14ac:dyDescent="0.2">
      <c r="A63995" s="2"/>
      <c r="B63995" s="2"/>
      <c r="C63995" s="2"/>
      <c r="D63995" s="2"/>
      <c r="E63995" s="2"/>
      <c r="F63995" s="1"/>
      <c r="H63995" s="1"/>
      <c r="I63995" s="1"/>
      <c r="M63995" s="2"/>
      <c r="N63995" s="2"/>
      <c r="O63995" s="1"/>
      <c r="P63995" s="1"/>
      <c r="Q63995" s="2"/>
    </row>
    <row r="63996" spans="1:17" x14ac:dyDescent="0.2">
      <c r="A63996" s="2"/>
      <c r="B63996" s="2"/>
      <c r="C63996" s="2"/>
      <c r="D63996" s="2"/>
      <c r="E63996" s="2"/>
      <c r="F63996" s="1"/>
      <c r="H63996" s="1"/>
      <c r="I63996" s="1"/>
      <c r="M63996" s="2"/>
      <c r="N63996" s="2"/>
      <c r="O63996" s="1"/>
      <c r="P63996" s="1"/>
      <c r="Q63996" s="2"/>
    </row>
    <row r="63997" spans="1:17" x14ac:dyDescent="0.2">
      <c r="A63997" s="2"/>
      <c r="B63997" s="2"/>
      <c r="C63997" s="2"/>
      <c r="D63997" s="2"/>
      <c r="E63997" s="2"/>
      <c r="F63997" s="1"/>
      <c r="H63997" s="1"/>
      <c r="I63997" s="1"/>
      <c r="M63997" s="2"/>
      <c r="N63997" s="2"/>
      <c r="O63997" s="1"/>
      <c r="P63997" s="1"/>
      <c r="Q63997" s="2"/>
    </row>
    <row r="63998" spans="1:17" x14ac:dyDescent="0.2">
      <c r="A63998" s="2"/>
      <c r="B63998" s="2"/>
      <c r="C63998" s="2"/>
      <c r="D63998" s="2"/>
      <c r="E63998" s="2"/>
      <c r="F63998" s="1"/>
      <c r="H63998" s="1"/>
      <c r="I63998" s="1"/>
      <c r="M63998" s="2"/>
      <c r="N63998" s="2"/>
      <c r="O63998" s="1"/>
      <c r="P63998" s="1"/>
      <c r="Q63998" s="2"/>
    </row>
    <row r="63999" spans="1:17" x14ac:dyDescent="0.2">
      <c r="A63999" s="2"/>
      <c r="B63999" s="2"/>
      <c r="C63999" s="2"/>
      <c r="D63999" s="2"/>
      <c r="E63999" s="2"/>
      <c r="F63999" s="1"/>
      <c r="H63999" s="1"/>
      <c r="I63999" s="1"/>
      <c r="M63999" s="2"/>
      <c r="N63999" s="2"/>
      <c r="O63999" s="1"/>
      <c r="P63999" s="1"/>
      <c r="Q63999" s="2"/>
    </row>
    <row r="64000" spans="1:17" x14ac:dyDescent="0.2">
      <c r="A64000" s="2"/>
      <c r="B64000" s="2"/>
      <c r="C64000" s="2"/>
      <c r="D64000" s="2"/>
      <c r="E64000" s="2"/>
      <c r="F64000" s="1"/>
      <c r="H64000" s="1"/>
      <c r="I64000" s="1"/>
      <c r="M64000" s="2"/>
      <c r="N64000" s="2"/>
      <c r="O64000" s="1"/>
      <c r="P64000" s="1"/>
      <c r="Q64000" s="2"/>
    </row>
    <row r="64001" spans="1:17" x14ac:dyDescent="0.2">
      <c r="A64001" s="2"/>
      <c r="B64001" s="2"/>
      <c r="C64001" s="2"/>
      <c r="D64001" s="2"/>
      <c r="E64001" s="2"/>
      <c r="F64001" s="1"/>
      <c r="H64001" s="1"/>
      <c r="I64001" s="1"/>
      <c r="M64001" s="2"/>
      <c r="N64001" s="2"/>
      <c r="O64001" s="1"/>
      <c r="P64001" s="1"/>
      <c r="Q64001" s="2"/>
    </row>
    <row r="64002" spans="1:17" x14ac:dyDescent="0.2">
      <c r="A64002" s="2"/>
      <c r="B64002" s="2"/>
      <c r="C64002" s="2"/>
      <c r="D64002" s="2"/>
      <c r="E64002" s="2"/>
      <c r="F64002" s="1"/>
      <c r="H64002" s="1"/>
      <c r="I64002" s="1"/>
      <c r="M64002" s="2"/>
      <c r="N64002" s="2"/>
      <c r="O64002" s="1"/>
      <c r="P64002" s="1"/>
      <c r="Q64002" s="2"/>
    </row>
    <row r="64003" spans="1:17" x14ac:dyDescent="0.2">
      <c r="A64003" s="2"/>
      <c r="B64003" s="2"/>
      <c r="C64003" s="2"/>
      <c r="D64003" s="2"/>
      <c r="E64003" s="2"/>
      <c r="F64003" s="1"/>
      <c r="H64003" s="1"/>
      <c r="I64003" s="1"/>
      <c r="M64003" s="2"/>
      <c r="N64003" s="2"/>
      <c r="O64003" s="1"/>
      <c r="P64003" s="1"/>
      <c r="Q64003" s="2"/>
    </row>
    <row r="64004" spans="1:17" x14ac:dyDescent="0.2">
      <c r="A64004" s="2"/>
      <c r="B64004" s="2"/>
      <c r="C64004" s="2"/>
      <c r="D64004" s="2"/>
      <c r="E64004" s="2"/>
      <c r="F64004" s="1"/>
      <c r="H64004" s="1"/>
      <c r="I64004" s="1"/>
      <c r="M64004" s="2"/>
      <c r="N64004" s="2"/>
      <c r="O64004" s="1"/>
      <c r="P64004" s="1"/>
      <c r="Q64004" s="2"/>
    </row>
    <row r="64005" spans="1:17" x14ac:dyDescent="0.2">
      <c r="A64005" s="2"/>
      <c r="B64005" s="2"/>
      <c r="C64005" s="2"/>
      <c r="D64005" s="2"/>
      <c r="E64005" s="2"/>
      <c r="F64005" s="1"/>
      <c r="H64005" s="1"/>
      <c r="I64005" s="1"/>
      <c r="M64005" s="2"/>
      <c r="N64005" s="2"/>
      <c r="O64005" s="1"/>
      <c r="P64005" s="1"/>
      <c r="Q64005" s="2"/>
    </row>
    <row r="64006" spans="1:17" x14ac:dyDescent="0.2">
      <c r="A64006" s="2"/>
      <c r="B64006" s="2"/>
      <c r="C64006" s="2"/>
      <c r="D64006" s="2"/>
      <c r="E64006" s="2"/>
      <c r="F64006" s="1"/>
      <c r="H64006" s="1"/>
      <c r="I64006" s="1"/>
      <c r="M64006" s="2"/>
      <c r="N64006" s="2"/>
      <c r="O64006" s="1"/>
      <c r="P64006" s="1"/>
      <c r="Q64006" s="2"/>
    </row>
    <row r="64007" spans="1:17" x14ac:dyDescent="0.2">
      <c r="A64007" s="2"/>
      <c r="B64007" s="2"/>
      <c r="C64007" s="2"/>
      <c r="D64007" s="2"/>
      <c r="E64007" s="2"/>
      <c r="F64007" s="1"/>
      <c r="H64007" s="1"/>
      <c r="I64007" s="1"/>
      <c r="M64007" s="2"/>
      <c r="N64007" s="2"/>
      <c r="O64007" s="1"/>
      <c r="P64007" s="1"/>
      <c r="Q64007" s="2"/>
    </row>
    <row r="64008" spans="1:17" x14ac:dyDescent="0.2">
      <c r="A64008" s="2"/>
      <c r="B64008" s="2"/>
      <c r="C64008" s="2"/>
      <c r="D64008" s="2"/>
      <c r="E64008" s="2"/>
      <c r="F64008" s="1"/>
      <c r="H64008" s="1"/>
      <c r="I64008" s="1"/>
      <c r="M64008" s="2"/>
      <c r="N64008" s="2"/>
      <c r="O64008" s="1"/>
      <c r="P64008" s="1"/>
      <c r="Q64008" s="2"/>
    </row>
    <row r="64009" spans="1:17" x14ac:dyDescent="0.2">
      <c r="A64009" s="2"/>
      <c r="B64009" s="2"/>
      <c r="C64009" s="2"/>
      <c r="D64009" s="2"/>
      <c r="E64009" s="2"/>
      <c r="F64009" s="1"/>
      <c r="H64009" s="1"/>
      <c r="I64009" s="1"/>
      <c r="M64009" s="2"/>
      <c r="N64009" s="2"/>
      <c r="O64009" s="1"/>
      <c r="P64009" s="1"/>
      <c r="Q64009" s="2"/>
    </row>
    <row r="64010" spans="1:17" x14ac:dyDescent="0.2">
      <c r="A64010" s="2"/>
      <c r="B64010" s="2"/>
      <c r="C64010" s="2"/>
      <c r="D64010" s="2"/>
      <c r="E64010" s="2"/>
      <c r="F64010" s="1"/>
      <c r="H64010" s="1"/>
      <c r="I64010" s="1"/>
      <c r="M64010" s="2"/>
      <c r="N64010" s="2"/>
      <c r="O64010" s="1"/>
      <c r="P64010" s="1"/>
      <c r="Q64010" s="2"/>
    </row>
    <row r="64011" spans="1:17" x14ac:dyDescent="0.2">
      <c r="A64011" s="2"/>
      <c r="B64011" s="2"/>
      <c r="C64011" s="2"/>
      <c r="D64011" s="2"/>
      <c r="E64011" s="2"/>
      <c r="F64011" s="1"/>
      <c r="H64011" s="1"/>
      <c r="I64011" s="1"/>
      <c r="M64011" s="2"/>
      <c r="N64011" s="2"/>
      <c r="O64011" s="1"/>
      <c r="P64011" s="1"/>
      <c r="Q64011" s="2"/>
    </row>
    <row r="64012" spans="1:17" x14ac:dyDescent="0.2">
      <c r="A64012" s="2"/>
      <c r="B64012" s="2"/>
      <c r="C64012" s="2"/>
      <c r="D64012" s="2"/>
      <c r="E64012" s="2"/>
      <c r="F64012" s="1"/>
      <c r="H64012" s="1"/>
      <c r="I64012" s="1"/>
      <c r="M64012" s="2"/>
      <c r="N64012" s="2"/>
      <c r="O64012" s="1"/>
      <c r="P64012" s="1"/>
      <c r="Q64012" s="2"/>
    </row>
    <row r="64013" spans="1:17" x14ac:dyDescent="0.2">
      <c r="A64013" s="2"/>
      <c r="B64013" s="2"/>
      <c r="C64013" s="2"/>
      <c r="D64013" s="2"/>
      <c r="E64013" s="2"/>
      <c r="F64013" s="1"/>
      <c r="H64013" s="1"/>
      <c r="I64013" s="1"/>
      <c r="M64013" s="2"/>
      <c r="N64013" s="2"/>
      <c r="O64013" s="1"/>
      <c r="P64013" s="1"/>
      <c r="Q64013" s="2"/>
    </row>
    <row r="64014" spans="1:17" x14ac:dyDescent="0.2">
      <c r="A64014" s="2"/>
      <c r="B64014" s="2"/>
      <c r="C64014" s="2"/>
      <c r="D64014" s="2"/>
      <c r="E64014" s="2"/>
      <c r="F64014" s="1"/>
      <c r="H64014" s="1"/>
      <c r="I64014" s="1"/>
      <c r="M64014" s="2"/>
      <c r="N64014" s="2"/>
      <c r="O64014" s="1"/>
      <c r="P64014" s="1"/>
      <c r="Q64014" s="2"/>
    </row>
    <row r="64015" spans="1:17" x14ac:dyDescent="0.2">
      <c r="A64015" s="2"/>
      <c r="B64015" s="2"/>
      <c r="C64015" s="2"/>
      <c r="D64015" s="2"/>
      <c r="E64015" s="2"/>
      <c r="F64015" s="1"/>
      <c r="H64015" s="1"/>
      <c r="I64015" s="1"/>
      <c r="M64015" s="2"/>
      <c r="N64015" s="2"/>
      <c r="O64015" s="1"/>
      <c r="P64015" s="1"/>
      <c r="Q64015" s="2"/>
    </row>
    <row r="64016" spans="1:17" x14ac:dyDescent="0.2">
      <c r="A64016" s="2"/>
      <c r="B64016" s="2"/>
      <c r="C64016" s="2"/>
      <c r="D64016" s="2"/>
      <c r="E64016" s="2"/>
      <c r="F64016" s="1"/>
      <c r="H64016" s="1"/>
      <c r="I64016" s="1"/>
      <c r="M64016" s="2"/>
      <c r="N64016" s="2"/>
      <c r="O64016" s="1"/>
      <c r="P64016" s="1"/>
      <c r="Q64016" s="2"/>
    </row>
    <row r="64017" spans="1:17" x14ac:dyDescent="0.2">
      <c r="A64017" s="2"/>
      <c r="B64017" s="2"/>
      <c r="C64017" s="2"/>
      <c r="D64017" s="2"/>
      <c r="E64017" s="2"/>
      <c r="F64017" s="1"/>
      <c r="H64017" s="1"/>
      <c r="I64017" s="1"/>
      <c r="M64017" s="2"/>
      <c r="N64017" s="2"/>
      <c r="O64017" s="1"/>
      <c r="P64017" s="1"/>
      <c r="Q64017" s="2"/>
    </row>
    <row r="64018" spans="1:17" x14ac:dyDescent="0.2">
      <c r="A64018" s="2"/>
      <c r="B64018" s="2"/>
      <c r="C64018" s="2"/>
      <c r="D64018" s="2"/>
      <c r="E64018" s="2"/>
      <c r="F64018" s="1"/>
      <c r="H64018" s="1"/>
      <c r="I64018" s="1"/>
      <c r="M64018" s="2"/>
      <c r="N64018" s="2"/>
      <c r="O64018" s="1"/>
      <c r="P64018" s="1"/>
      <c r="Q64018" s="2"/>
    </row>
    <row r="64019" spans="1:17" x14ac:dyDescent="0.2">
      <c r="A64019" s="2"/>
      <c r="B64019" s="2"/>
      <c r="C64019" s="2"/>
      <c r="D64019" s="2"/>
      <c r="E64019" s="2"/>
      <c r="F64019" s="1"/>
      <c r="H64019" s="1"/>
      <c r="I64019" s="1"/>
      <c r="M64019" s="2"/>
      <c r="N64019" s="2"/>
      <c r="O64019" s="1"/>
      <c r="P64019" s="1"/>
      <c r="Q64019" s="2"/>
    </row>
    <row r="64020" spans="1:17" x14ac:dyDescent="0.2">
      <c r="A64020" s="2"/>
      <c r="B64020" s="2"/>
      <c r="C64020" s="2"/>
      <c r="D64020" s="2"/>
      <c r="E64020" s="2"/>
      <c r="F64020" s="1"/>
      <c r="H64020" s="1"/>
      <c r="I64020" s="1"/>
      <c r="M64020" s="2"/>
      <c r="N64020" s="2"/>
      <c r="O64020" s="1"/>
      <c r="P64020" s="1"/>
      <c r="Q64020" s="2"/>
    </row>
    <row r="64021" spans="1:17" x14ac:dyDescent="0.2">
      <c r="A64021" s="2"/>
      <c r="B64021" s="2"/>
      <c r="C64021" s="2"/>
      <c r="D64021" s="2"/>
      <c r="E64021" s="2"/>
      <c r="F64021" s="1"/>
      <c r="H64021" s="1"/>
      <c r="I64021" s="1"/>
      <c r="M64021" s="2"/>
      <c r="N64021" s="2"/>
      <c r="O64021" s="1"/>
      <c r="P64021" s="1"/>
      <c r="Q64021" s="2"/>
    </row>
    <row r="64022" spans="1:17" x14ac:dyDescent="0.2">
      <c r="A64022" s="2"/>
      <c r="B64022" s="2"/>
      <c r="C64022" s="2"/>
      <c r="D64022" s="2"/>
      <c r="E64022" s="2"/>
      <c r="F64022" s="1"/>
      <c r="H64022" s="1"/>
      <c r="I64022" s="1"/>
      <c r="M64022" s="2"/>
      <c r="N64022" s="2"/>
      <c r="O64022" s="1"/>
      <c r="P64022" s="1"/>
      <c r="Q64022" s="2"/>
    </row>
    <row r="64023" spans="1:17" x14ac:dyDescent="0.2">
      <c r="A64023" s="2"/>
      <c r="B64023" s="2"/>
      <c r="C64023" s="2"/>
      <c r="D64023" s="2"/>
      <c r="E64023" s="2"/>
      <c r="F64023" s="1"/>
      <c r="H64023" s="1"/>
      <c r="I64023" s="1"/>
      <c r="M64023" s="2"/>
      <c r="N64023" s="2"/>
      <c r="O64023" s="1"/>
      <c r="P64023" s="1"/>
      <c r="Q64023" s="2"/>
    </row>
    <row r="64024" spans="1:17" x14ac:dyDescent="0.2">
      <c r="A64024" s="2"/>
      <c r="B64024" s="2"/>
      <c r="C64024" s="2"/>
      <c r="D64024" s="2"/>
      <c r="E64024" s="2"/>
      <c r="F64024" s="1"/>
      <c r="H64024" s="1"/>
      <c r="I64024" s="1"/>
      <c r="M64024" s="2"/>
      <c r="N64024" s="2"/>
      <c r="O64024" s="1"/>
      <c r="P64024" s="1"/>
      <c r="Q64024" s="2"/>
    </row>
    <row r="64025" spans="1:17" x14ac:dyDescent="0.2">
      <c r="A64025" s="2"/>
      <c r="B64025" s="2"/>
      <c r="C64025" s="2"/>
      <c r="D64025" s="2"/>
      <c r="E64025" s="2"/>
      <c r="F64025" s="1"/>
      <c r="H64025" s="1"/>
      <c r="I64025" s="1"/>
      <c r="M64025" s="2"/>
      <c r="N64025" s="2"/>
      <c r="O64025" s="1"/>
      <c r="P64025" s="1"/>
      <c r="Q64025" s="2"/>
    </row>
    <row r="64026" spans="1:17" x14ac:dyDescent="0.2">
      <c r="A64026" s="2"/>
      <c r="B64026" s="2"/>
      <c r="C64026" s="2"/>
      <c r="D64026" s="2"/>
      <c r="E64026" s="2"/>
      <c r="F64026" s="1"/>
      <c r="H64026" s="1"/>
      <c r="I64026" s="1"/>
      <c r="M64026" s="2"/>
      <c r="N64026" s="2"/>
      <c r="O64026" s="1"/>
      <c r="P64026" s="1"/>
      <c r="Q64026" s="2"/>
    </row>
    <row r="64027" spans="1:17" x14ac:dyDescent="0.2">
      <c r="A64027" s="2"/>
      <c r="B64027" s="2"/>
      <c r="C64027" s="2"/>
      <c r="D64027" s="2"/>
      <c r="E64027" s="2"/>
      <c r="F64027" s="1"/>
      <c r="H64027" s="1"/>
      <c r="I64027" s="1"/>
      <c r="M64027" s="2"/>
      <c r="N64027" s="2"/>
      <c r="O64027" s="1"/>
      <c r="P64027" s="1"/>
      <c r="Q64027" s="2"/>
    </row>
    <row r="64028" spans="1:17" x14ac:dyDescent="0.2">
      <c r="A64028" s="2"/>
      <c r="B64028" s="2"/>
      <c r="C64028" s="2"/>
      <c r="D64028" s="2"/>
      <c r="E64028" s="2"/>
      <c r="F64028" s="1"/>
      <c r="H64028" s="1"/>
      <c r="I64028" s="1"/>
      <c r="M64028" s="2"/>
      <c r="N64028" s="2"/>
      <c r="O64028" s="1"/>
      <c r="P64028" s="1"/>
      <c r="Q64028" s="2"/>
    </row>
    <row r="64029" spans="1:17" x14ac:dyDescent="0.2">
      <c r="A64029" s="2"/>
      <c r="B64029" s="2"/>
      <c r="C64029" s="2"/>
      <c r="D64029" s="2"/>
      <c r="E64029" s="2"/>
      <c r="F64029" s="1"/>
      <c r="H64029" s="1"/>
      <c r="I64029" s="1"/>
      <c r="M64029" s="2"/>
      <c r="N64029" s="2"/>
      <c r="O64029" s="1"/>
      <c r="P64029" s="1"/>
      <c r="Q64029" s="2"/>
    </row>
    <row r="64030" spans="1:17" x14ac:dyDescent="0.2">
      <c r="A64030" s="2"/>
      <c r="B64030" s="2"/>
      <c r="C64030" s="2"/>
      <c r="D64030" s="2"/>
      <c r="E64030" s="2"/>
      <c r="F64030" s="1"/>
      <c r="H64030" s="1"/>
      <c r="I64030" s="1"/>
      <c r="M64030" s="2"/>
      <c r="N64030" s="2"/>
      <c r="O64030" s="1"/>
      <c r="P64030" s="1"/>
      <c r="Q64030" s="2"/>
    </row>
    <row r="64031" spans="1:17" x14ac:dyDescent="0.2">
      <c r="A64031" s="2"/>
      <c r="B64031" s="2"/>
      <c r="C64031" s="2"/>
      <c r="D64031" s="2"/>
      <c r="E64031" s="2"/>
      <c r="F64031" s="1"/>
      <c r="H64031" s="1"/>
      <c r="I64031" s="1"/>
      <c r="M64031" s="2"/>
      <c r="N64031" s="2"/>
      <c r="O64031" s="1"/>
      <c r="P64031" s="1"/>
      <c r="Q64031" s="2"/>
    </row>
    <row r="64032" spans="1:17" x14ac:dyDescent="0.2">
      <c r="A64032" s="2"/>
      <c r="B64032" s="2"/>
      <c r="C64032" s="2"/>
      <c r="D64032" s="2"/>
      <c r="E64032" s="2"/>
      <c r="F64032" s="1"/>
      <c r="H64032" s="1"/>
      <c r="I64032" s="1"/>
      <c r="M64032" s="2"/>
      <c r="N64032" s="2"/>
      <c r="O64032" s="1"/>
      <c r="P64032" s="1"/>
      <c r="Q64032" s="2"/>
    </row>
    <row r="64033" spans="1:17" x14ac:dyDescent="0.2">
      <c r="A64033" s="2"/>
      <c r="B64033" s="2"/>
      <c r="C64033" s="2"/>
      <c r="D64033" s="2"/>
      <c r="E64033" s="2"/>
      <c r="F64033" s="1"/>
      <c r="H64033" s="1"/>
      <c r="I64033" s="1"/>
      <c r="M64033" s="2"/>
      <c r="N64033" s="2"/>
      <c r="O64033" s="1"/>
      <c r="P64033" s="1"/>
      <c r="Q64033" s="2"/>
    </row>
    <row r="64034" spans="1:17" x14ac:dyDescent="0.2">
      <c r="A64034" s="2"/>
      <c r="B64034" s="2"/>
      <c r="C64034" s="2"/>
      <c r="D64034" s="2"/>
      <c r="E64034" s="2"/>
      <c r="F64034" s="1"/>
      <c r="H64034" s="1"/>
      <c r="I64034" s="1"/>
      <c r="M64034" s="2"/>
      <c r="N64034" s="2"/>
      <c r="O64034" s="1"/>
      <c r="P64034" s="1"/>
      <c r="Q64034" s="2"/>
    </row>
    <row r="64035" spans="1:17" x14ac:dyDescent="0.2">
      <c r="A64035" s="2"/>
      <c r="B64035" s="2"/>
      <c r="C64035" s="2"/>
      <c r="D64035" s="2"/>
      <c r="E64035" s="2"/>
      <c r="F64035" s="1"/>
      <c r="H64035" s="1"/>
      <c r="I64035" s="1"/>
      <c r="M64035" s="2"/>
      <c r="N64035" s="2"/>
      <c r="O64035" s="1"/>
      <c r="P64035" s="1"/>
      <c r="Q64035" s="2"/>
    </row>
    <row r="64036" spans="1:17" x14ac:dyDescent="0.2">
      <c r="A64036" s="2"/>
      <c r="B64036" s="2"/>
      <c r="C64036" s="2"/>
      <c r="D64036" s="2"/>
      <c r="E64036" s="2"/>
      <c r="F64036" s="1"/>
      <c r="H64036" s="1"/>
      <c r="I64036" s="1"/>
      <c r="M64036" s="2"/>
      <c r="N64036" s="2"/>
      <c r="O64036" s="1"/>
      <c r="P64036" s="1"/>
      <c r="Q64036" s="2"/>
    </row>
    <row r="64037" spans="1:17" x14ac:dyDescent="0.2">
      <c r="A64037" s="2"/>
      <c r="B64037" s="2"/>
      <c r="C64037" s="2"/>
      <c r="D64037" s="2"/>
      <c r="E64037" s="2"/>
      <c r="F64037" s="1"/>
      <c r="H64037" s="1"/>
      <c r="I64037" s="1"/>
      <c r="M64037" s="2"/>
      <c r="N64037" s="2"/>
      <c r="O64037" s="1"/>
      <c r="P64037" s="1"/>
      <c r="Q64037" s="2"/>
    </row>
    <row r="64038" spans="1:17" x14ac:dyDescent="0.2">
      <c r="A64038" s="2"/>
      <c r="B64038" s="2"/>
      <c r="C64038" s="2"/>
      <c r="D64038" s="2"/>
      <c r="E64038" s="2"/>
      <c r="F64038" s="1"/>
      <c r="H64038" s="1"/>
      <c r="I64038" s="1"/>
      <c r="M64038" s="2"/>
      <c r="N64038" s="2"/>
      <c r="O64038" s="1"/>
      <c r="P64038" s="1"/>
      <c r="Q64038" s="2"/>
    </row>
    <row r="64039" spans="1:17" x14ac:dyDescent="0.2">
      <c r="A64039" s="2"/>
      <c r="B64039" s="2"/>
      <c r="C64039" s="2"/>
      <c r="D64039" s="2"/>
      <c r="E64039" s="2"/>
      <c r="F64039" s="1"/>
      <c r="H64039" s="1"/>
      <c r="I64039" s="1"/>
      <c r="M64039" s="2"/>
      <c r="N64039" s="2"/>
      <c r="O64039" s="1"/>
      <c r="P64039" s="1"/>
      <c r="Q64039" s="2"/>
    </row>
    <row r="64040" spans="1:17" x14ac:dyDescent="0.2">
      <c r="A64040" s="2"/>
      <c r="B64040" s="2"/>
      <c r="C64040" s="2"/>
      <c r="D64040" s="2"/>
      <c r="E64040" s="2"/>
      <c r="F64040" s="1"/>
      <c r="H64040" s="1"/>
      <c r="I64040" s="1"/>
      <c r="M64040" s="2"/>
      <c r="N64040" s="2"/>
      <c r="O64040" s="1"/>
      <c r="P64040" s="1"/>
      <c r="Q64040" s="2"/>
    </row>
    <row r="64041" spans="1:17" x14ac:dyDescent="0.2">
      <c r="A64041" s="2"/>
      <c r="B64041" s="2"/>
      <c r="C64041" s="2"/>
      <c r="D64041" s="2"/>
      <c r="E64041" s="2"/>
      <c r="F64041" s="1"/>
      <c r="H64041" s="1"/>
      <c r="I64041" s="1"/>
      <c r="M64041" s="2"/>
      <c r="N64041" s="2"/>
      <c r="O64041" s="1"/>
      <c r="P64041" s="1"/>
      <c r="Q64041" s="2"/>
    </row>
    <row r="64042" spans="1:17" x14ac:dyDescent="0.2">
      <c r="A64042" s="2"/>
      <c r="B64042" s="2"/>
      <c r="C64042" s="2"/>
      <c r="D64042" s="2"/>
      <c r="E64042" s="2"/>
      <c r="F64042" s="1"/>
      <c r="H64042" s="1"/>
      <c r="I64042" s="1"/>
      <c r="M64042" s="2"/>
      <c r="N64042" s="2"/>
      <c r="O64042" s="1"/>
      <c r="P64042" s="1"/>
      <c r="Q64042" s="2"/>
    </row>
    <row r="64043" spans="1:17" x14ac:dyDescent="0.2">
      <c r="A64043" s="2"/>
      <c r="B64043" s="2"/>
      <c r="C64043" s="2"/>
      <c r="D64043" s="2"/>
      <c r="E64043" s="2"/>
      <c r="F64043" s="1"/>
      <c r="H64043" s="1"/>
      <c r="I64043" s="1"/>
      <c r="M64043" s="2"/>
      <c r="N64043" s="2"/>
      <c r="O64043" s="1"/>
      <c r="P64043" s="1"/>
      <c r="Q64043" s="2"/>
    </row>
    <row r="64044" spans="1:17" x14ac:dyDescent="0.2">
      <c r="A64044" s="2"/>
      <c r="B64044" s="2"/>
      <c r="C64044" s="2"/>
      <c r="D64044" s="2"/>
      <c r="E64044" s="2"/>
      <c r="F64044" s="1"/>
      <c r="H64044" s="1"/>
      <c r="I64044" s="1"/>
      <c r="M64044" s="2"/>
      <c r="N64044" s="2"/>
      <c r="O64044" s="1"/>
      <c r="P64044" s="1"/>
      <c r="Q64044" s="2"/>
    </row>
    <row r="64045" spans="1:17" x14ac:dyDescent="0.2">
      <c r="A64045" s="2"/>
      <c r="B64045" s="2"/>
      <c r="C64045" s="2"/>
      <c r="D64045" s="2"/>
      <c r="E64045" s="2"/>
      <c r="F64045" s="1"/>
      <c r="H64045" s="1"/>
      <c r="I64045" s="1"/>
      <c r="M64045" s="2"/>
      <c r="N64045" s="2"/>
      <c r="O64045" s="1"/>
      <c r="P64045" s="1"/>
      <c r="Q64045" s="2"/>
    </row>
    <row r="64046" spans="1:17" x14ac:dyDescent="0.2">
      <c r="A64046" s="2"/>
      <c r="B64046" s="2"/>
      <c r="C64046" s="2"/>
      <c r="D64046" s="2"/>
      <c r="E64046" s="2"/>
      <c r="F64046" s="1"/>
      <c r="H64046" s="1"/>
      <c r="I64046" s="1"/>
      <c r="M64046" s="2"/>
      <c r="N64046" s="2"/>
      <c r="O64046" s="1"/>
      <c r="P64046" s="1"/>
      <c r="Q64046" s="2"/>
    </row>
    <row r="64047" spans="1:17" x14ac:dyDescent="0.2">
      <c r="A64047" s="2"/>
      <c r="B64047" s="2"/>
      <c r="C64047" s="2"/>
      <c r="D64047" s="2"/>
      <c r="E64047" s="2"/>
      <c r="F64047" s="1"/>
      <c r="H64047" s="1"/>
      <c r="I64047" s="1"/>
      <c r="M64047" s="2"/>
      <c r="N64047" s="2"/>
      <c r="O64047" s="1"/>
      <c r="P64047" s="1"/>
      <c r="Q64047" s="2"/>
    </row>
    <row r="64048" spans="1:17" x14ac:dyDescent="0.2">
      <c r="A64048" s="2"/>
      <c r="B64048" s="2"/>
      <c r="C64048" s="2"/>
      <c r="D64048" s="2"/>
      <c r="E64048" s="2"/>
      <c r="F64048" s="1"/>
      <c r="H64048" s="1"/>
      <c r="I64048" s="1"/>
      <c r="M64048" s="2"/>
      <c r="N64048" s="2"/>
      <c r="O64048" s="1"/>
      <c r="P64048" s="1"/>
      <c r="Q64048" s="2"/>
    </row>
    <row r="64049" spans="1:17" x14ac:dyDescent="0.2">
      <c r="A64049" s="2"/>
      <c r="B64049" s="2"/>
      <c r="C64049" s="2"/>
      <c r="D64049" s="2"/>
      <c r="E64049" s="2"/>
      <c r="F64049" s="1"/>
      <c r="H64049" s="1"/>
      <c r="I64049" s="1"/>
      <c r="M64049" s="2"/>
      <c r="N64049" s="2"/>
      <c r="O64049" s="1"/>
      <c r="P64049" s="1"/>
      <c r="Q64049" s="2"/>
    </row>
    <row r="64050" spans="1:17" x14ac:dyDescent="0.2">
      <c r="A64050" s="2"/>
      <c r="B64050" s="2"/>
      <c r="C64050" s="2"/>
      <c r="D64050" s="2"/>
      <c r="E64050" s="2"/>
      <c r="F64050" s="1"/>
      <c r="H64050" s="1"/>
      <c r="I64050" s="1"/>
      <c r="M64050" s="2"/>
      <c r="N64050" s="2"/>
      <c r="O64050" s="1"/>
      <c r="P64050" s="1"/>
      <c r="Q64050" s="2"/>
    </row>
    <row r="64051" spans="1:17" x14ac:dyDescent="0.2">
      <c r="A64051" s="2"/>
      <c r="B64051" s="2"/>
      <c r="C64051" s="2"/>
      <c r="D64051" s="2"/>
      <c r="E64051" s="2"/>
      <c r="F64051" s="1"/>
      <c r="H64051" s="1"/>
      <c r="I64051" s="1"/>
      <c r="M64051" s="2"/>
      <c r="N64051" s="2"/>
      <c r="O64051" s="1"/>
      <c r="P64051" s="1"/>
      <c r="Q64051" s="2"/>
    </row>
    <row r="64052" spans="1:17" x14ac:dyDescent="0.2">
      <c r="A64052" s="2"/>
      <c r="B64052" s="2"/>
      <c r="C64052" s="2"/>
      <c r="D64052" s="2"/>
      <c r="E64052" s="2"/>
      <c r="F64052" s="1"/>
      <c r="H64052" s="1"/>
      <c r="I64052" s="1"/>
      <c r="M64052" s="2"/>
      <c r="N64052" s="2"/>
      <c r="O64052" s="1"/>
      <c r="P64052" s="1"/>
      <c r="Q64052" s="2"/>
    </row>
    <row r="64053" spans="1:17" x14ac:dyDescent="0.2">
      <c r="A64053" s="2"/>
      <c r="B64053" s="2"/>
      <c r="C64053" s="2"/>
      <c r="D64053" s="2"/>
      <c r="E64053" s="2"/>
      <c r="F64053" s="1"/>
      <c r="H64053" s="1"/>
      <c r="I64053" s="1"/>
      <c r="M64053" s="2"/>
      <c r="N64053" s="2"/>
      <c r="O64053" s="1"/>
      <c r="P64053" s="1"/>
      <c r="Q64053" s="2"/>
    </row>
    <row r="64054" spans="1:17" x14ac:dyDescent="0.2">
      <c r="A64054" s="2"/>
      <c r="B64054" s="2"/>
      <c r="C64054" s="2"/>
      <c r="D64054" s="2"/>
      <c r="E64054" s="2"/>
      <c r="F64054" s="1"/>
      <c r="H64054" s="1"/>
      <c r="I64054" s="1"/>
      <c r="M64054" s="2"/>
      <c r="N64054" s="2"/>
      <c r="O64054" s="1"/>
      <c r="P64054" s="1"/>
      <c r="Q64054" s="2"/>
    </row>
    <row r="64055" spans="1:17" x14ac:dyDescent="0.2">
      <c r="A64055" s="2"/>
      <c r="B64055" s="2"/>
      <c r="C64055" s="2"/>
      <c r="D64055" s="2"/>
      <c r="E64055" s="2"/>
      <c r="F64055" s="1"/>
      <c r="H64055" s="1"/>
      <c r="I64055" s="1"/>
      <c r="M64055" s="2"/>
      <c r="N64055" s="2"/>
      <c r="O64055" s="1"/>
      <c r="P64055" s="1"/>
      <c r="Q64055" s="2"/>
    </row>
    <row r="64056" spans="1:17" x14ac:dyDescent="0.2">
      <c r="A64056" s="2"/>
      <c r="B64056" s="2"/>
      <c r="C64056" s="2"/>
      <c r="D64056" s="2"/>
      <c r="E64056" s="2"/>
      <c r="F64056" s="1"/>
      <c r="H64056" s="1"/>
      <c r="I64056" s="1"/>
      <c r="M64056" s="2"/>
      <c r="N64056" s="2"/>
      <c r="O64056" s="1"/>
      <c r="P64056" s="1"/>
      <c r="Q64056" s="2"/>
    </row>
    <row r="64057" spans="1:17" x14ac:dyDescent="0.2">
      <c r="A64057" s="2"/>
      <c r="B64057" s="2"/>
      <c r="C64057" s="2"/>
      <c r="D64057" s="2"/>
      <c r="E64057" s="2"/>
      <c r="F64057" s="1"/>
      <c r="H64057" s="1"/>
      <c r="I64057" s="1"/>
      <c r="M64057" s="2"/>
      <c r="N64057" s="2"/>
      <c r="O64057" s="1"/>
      <c r="P64057" s="1"/>
      <c r="Q64057" s="2"/>
    </row>
    <row r="64058" spans="1:17" x14ac:dyDescent="0.2">
      <c r="A64058" s="2"/>
      <c r="B64058" s="2"/>
      <c r="C64058" s="2"/>
      <c r="D64058" s="2"/>
      <c r="E64058" s="2"/>
      <c r="F64058" s="1"/>
      <c r="H64058" s="1"/>
      <c r="I64058" s="1"/>
      <c r="M64058" s="2"/>
      <c r="N64058" s="2"/>
      <c r="O64058" s="1"/>
      <c r="P64058" s="1"/>
      <c r="Q64058" s="2"/>
    </row>
    <row r="64059" spans="1:17" x14ac:dyDescent="0.2">
      <c r="A64059" s="2"/>
      <c r="B64059" s="2"/>
      <c r="C64059" s="2"/>
      <c r="D64059" s="2"/>
      <c r="E64059" s="2"/>
      <c r="F64059" s="1"/>
      <c r="H64059" s="1"/>
      <c r="I64059" s="1"/>
      <c r="M64059" s="2"/>
      <c r="N64059" s="2"/>
      <c r="O64059" s="1"/>
      <c r="P64059" s="1"/>
      <c r="Q64059" s="2"/>
    </row>
    <row r="64060" spans="1:17" x14ac:dyDescent="0.2">
      <c r="A64060" s="2"/>
      <c r="B64060" s="2"/>
      <c r="C64060" s="2"/>
      <c r="D64060" s="2"/>
      <c r="E64060" s="2"/>
      <c r="F64060" s="1"/>
      <c r="H64060" s="1"/>
      <c r="I64060" s="1"/>
      <c r="M64060" s="2"/>
      <c r="N64060" s="2"/>
      <c r="O64060" s="1"/>
      <c r="P64060" s="1"/>
      <c r="Q64060" s="2"/>
    </row>
    <row r="64061" spans="1:17" x14ac:dyDescent="0.2">
      <c r="A64061" s="2"/>
      <c r="B64061" s="2"/>
      <c r="C64061" s="2"/>
      <c r="D64061" s="2"/>
      <c r="E64061" s="2"/>
      <c r="F64061" s="1"/>
      <c r="H64061" s="1"/>
      <c r="I64061" s="1"/>
      <c r="M64061" s="2"/>
      <c r="N64061" s="2"/>
      <c r="O64061" s="1"/>
      <c r="P64061" s="1"/>
      <c r="Q64061" s="2"/>
    </row>
    <row r="64062" spans="1:17" x14ac:dyDescent="0.2">
      <c r="A64062" s="2"/>
      <c r="B64062" s="2"/>
      <c r="C64062" s="2"/>
      <c r="D64062" s="2"/>
      <c r="E64062" s="2"/>
      <c r="F64062" s="1"/>
      <c r="H64062" s="1"/>
      <c r="I64062" s="1"/>
      <c r="M64062" s="2"/>
      <c r="N64062" s="2"/>
      <c r="O64062" s="1"/>
      <c r="P64062" s="1"/>
      <c r="Q64062" s="2"/>
    </row>
    <row r="64063" spans="1:17" x14ac:dyDescent="0.2">
      <c r="A64063" s="2"/>
      <c r="B64063" s="2"/>
      <c r="C64063" s="2"/>
      <c r="D64063" s="2"/>
      <c r="E64063" s="2"/>
      <c r="F64063" s="1"/>
      <c r="H64063" s="1"/>
      <c r="I64063" s="1"/>
      <c r="M64063" s="2"/>
      <c r="N64063" s="2"/>
      <c r="O64063" s="1"/>
      <c r="P64063" s="1"/>
      <c r="Q64063" s="2"/>
    </row>
    <row r="64064" spans="1:17" x14ac:dyDescent="0.2">
      <c r="A64064" s="2"/>
      <c r="B64064" s="2"/>
      <c r="C64064" s="2"/>
      <c r="D64064" s="2"/>
      <c r="E64064" s="2"/>
      <c r="F64064" s="1"/>
      <c r="H64064" s="1"/>
      <c r="I64064" s="1"/>
      <c r="M64064" s="2"/>
      <c r="N64064" s="2"/>
      <c r="O64064" s="1"/>
      <c r="P64064" s="1"/>
      <c r="Q64064" s="2"/>
    </row>
    <row r="64065" spans="1:17" x14ac:dyDescent="0.2">
      <c r="A64065" s="2"/>
      <c r="B64065" s="2"/>
      <c r="C64065" s="2"/>
      <c r="D64065" s="2"/>
      <c r="E64065" s="2"/>
      <c r="F64065" s="1"/>
      <c r="H64065" s="1"/>
      <c r="I64065" s="1"/>
      <c r="M64065" s="2"/>
      <c r="N64065" s="2"/>
      <c r="O64065" s="1"/>
      <c r="P64065" s="1"/>
      <c r="Q64065" s="2"/>
    </row>
    <row r="64066" spans="1:17" x14ac:dyDescent="0.2">
      <c r="A64066" s="2"/>
      <c r="B64066" s="2"/>
      <c r="C64066" s="2"/>
      <c r="D64066" s="2"/>
      <c r="E64066" s="2"/>
      <c r="F64066" s="1"/>
      <c r="H64066" s="1"/>
      <c r="I64066" s="1"/>
      <c r="M64066" s="2"/>
      <c r="N64066" s="2"/>
      <c r="O64066" s="1"/>
      <c r="P64066" s="1"/>
      <c r="Q64066" s="2"/>
    </row>
    <row r="64067" spans="1:17" x14ac:dyDescent="0.2">
      <c r="A64067" s="2"/>
      <c r="B64067" s="2"/>
      <c r="C64067" s="2"/>
      <c r="D64067" s="2"/>
      <c r="E64067" s="2"/>
      <c r="F64067" s="1"/>
      <c r="H64067" s="1"/>
      <c r="I64067" s="1"/>
      <c r="M64067" s="2"/>
      <c r="N64067" s="2"/>
      <c r="O64067" s="1"/>
      <c r="P64067" s="1"/>
      <c r="Q64067" s="2"/>
    </row>
    <row r="64068" spans="1:17" x14ac:dyDescent="0.2">
      <c r="A64068" s="2"/>
      <c r="B64068" s="2"/>
      <c r="C64068" s="2"/>
      <c r="D64068" s="2"/>
      <c r="E64068" s="2"/>
      <c r="F64068" s="1"/>
      <c r="H64068" s="1"/>
      <c r="I64068" s="1"/>
      <c r="M64068" s="2"/>
      <c r="N64068" s="2"/>
      <c r="O64068" s="1"/>
      <c r="P64068" s="1"/>
      <c r="Q64068" s="2"/>
    </row>
    <row r="64069" spans="1:17" x14ac:dyDescent="0.2">
      <c r="A64069" s="2"/>
      <c r="B64069" s="2"/>
      <c r="C64069" s="2"/>
      <c r="D64069" s="2"/>
      <c r="E64069" s="2"/>
      <c r="F64069" s="1"/>
      <c r="H64069" s="1"/>
      <c r="I64069" s="1"/>
      <c r="M64069" s="2"/>
      <c r="N64069" s="2"/>
      <c r="O64069" s="1"/>
      <c r="P64069" s="1"/>
      <c r="Q64069" s="2"/>
    </row>
    <row r="64070" spans="1:17" x14ac:dyDescent="0.2">
      <c r="A64070" s="2"/>
      <c r="B64070" s="2"/>
      <c r="C64070" s="2"/>
      <c r="D64070" s="2"/>
      <c r="E64070" s="2"/>
      <c r="F64070" s="1"/>
      <c r="H64070" s="1"/>
      <c r="I64070" s="1"/>
      <c r="M64070" s="2"/>
      <c r="N64070" s="2"/>
      <c r="O64070" s="1"/>
      <c r="P64070" s="1"/>
      <c r="Q64070" s="2"/>
    </row>
    <row r="64071" spans="1:17" x14ac:dyDescent="0.2">
      <c r="A64071" s="2"/>
      <c r="B64071" s="2"/>
      <c r="C64071" s="2"/>
      <c r="D64071" s="2"/>
      <c r="E64071" s="2"/>
      <c r="F64071" s="1"/>
      <c r="H64071" s="1"/>
      <c r="I64071" s="1"/>
      <c r="M64071" s="2"/>
      <c r="N64071" s="2"/>
      <c r="O64071" s="1"/>
      <c r="P64071" s="1"/>
      <c r="Q64071" s="2"/>
    </row>
    <row r="64072" spans="1:17" x14ac:dyDescent="0.2">
      <c r="A64072" s="2"/>
      <c r="B64072" s="2"/>
      <c r="C64072" s="2"/>
      <c r="D64072" s="2"/>
      <c r="E64072" s="2"/>
      <c r="F64072" s="1"/>
      <c r="H64072" s="1"/>
      <c r="I64072" s="1"/>
      <c r="M64072" s="2"/>
      <c r="N64072" s="2"/>
      <c r="O64072" s="1"/>
      <c r="P64072" s="1"/>
      <c r="Q64072" s="2"/>
    </row>
    <row r="64073" spans="1:17" x14ac:dyDescent="0.2">
      <c r="A64073" s="2"/>
      <c r="B64073" s="2"/>
      <c r="C64073" s="2"/>
      <c r="D64073" s="2"/>
      <c r="E64073" s="2"/>
      <c r="F64073" s="1"/>
      <c r="H64073" s="1"/>
      <c r="I64073" s="1"/>
      <c r="M64073" s="2"/>
      <c r="N64073" s="2"/>
      <c r="O64073" s="1"/>
      <c r="P64073" s="1"/>
      <c r="Q64073" s="2"/>
    </row>
    <row r="64074" spans="1:17" x14ac:dyDescent="0.2">
      <c r="A64074" s="2"/>
      <c r="B64074" s="2"/>
      <c r="C64074" s="2"/>
      <c r="D64074" s="2"/>
      <c r="E64074" s="2"/>
      <c r="F64074" s="1"/>
      <c r="H64074" s="1"/>
      <c r="I64074" s="1"/>
      <c r="M64074" s="2"/>
      <c r="N64074" s="2"/>
      <c r="O64074" s="1"/>
      <c r="P64074" s="1"/>
      <c r="Q64074" s="2"/>
    </row>
    <row r="64075" spans="1:17" x14ac:dyDescent="0.2">
      <c r="A64075" s="2"/>
      <c r="B64075" s="2"/>
      <c r="C64075" s="2"/>
      <c r="D64075" s="2"/>
      <c r="E64075" s="2"/>
      <c r="F64075" s="1"/>
      <c r="H64075" s="1"/>
      <c r="I64075" s="1"/>
      <c r="M64075" s="2"/>
      <c r="N64075" s="2"/>
      <c r="O64075" s="1"/>
      <c r="P64075" s="1"/>
      <c r="Q64075" s="2"/>
    </row>
    <row r="64076" spans="1:17" x14ac:dyDescent="0.2">
      <c r="A64076" s="2"/>
      <c r="B64076" s="2"/>
      <c r="C64076" s="2"/>
      <c r="D64076" s="2"/>
      <c r="E64076" s="2"/>
      <c r="F64076" s="1"/>
      <c r="H64076" s="1"/>
      <c r="I64076" s="1"/>
      <c r="M64076" s="2"/>
      <c r="N64076" s="2"/>
      <c r="O64076" s="1"/>
      <c r="P64076" s="1"/>
      <c r="Q64076" s="2"/>
    </row>
    <row r="64077" spans="1:17" x14ac:dyDescent="0.2">
      <c r="A64077" s="2"/>
      <c r="B64077" s="2"/>
      <c r="C64077" s="2"/>
      <c r="D64077" s="2"/>
      <c r="E64077" s="2"/>
      <c r="F64077" s="1"/>
      <c r="H64077" s="1"/>
      <c r="I64077" s="1"/>
      <c r="M64077" s="2"/>
      <c r="N64077" s="2"/>
      <c r="O64077" s="1"/>
      <c r="P64077" s="1"/>
      <c r="Q64077" s="2"/>
    </row>
    <row r="64078" spans="1:17" x14ac:dyDescent="0.2">
      <c r="A64078" s="2"/>
      <c r="B64078" s="2"/>
      <c r="C64078" s="2"/>
      <c r="D64078" s="2"/>
      <c r="E64078" s="2"/>
      <c r="F64078" s="1"/>
      <c r="H64078" s="1"/>
      <c r="I64078" s="1"/>
      <c r="M64078" s="2"/>
      <c r="N64078" s="2"/>
      <c r="O64078" s="1"/>
      <c r="P64078" s="1"/>
      <c r="Q64078" s="2"/>
    </row>
    <row r="64079" spans="1:17" x14ac:dyDescent="0.2">
      <c r="A64079" s="2"/>
      <c r="B64079" s="2"/>
      <c r="C64079" s="2"/>
      <c r="D64079" s="2"/>
      <c r="E64079" s="2"/>
      <c r="F64079" s="1"/>
      <c r="H64079" s="1"/>
      <c r="I64079" s="1"/>
      <c r="M64079" s="2"/>
      <c r="N64079" s="2"/>
      <c r="O64079" s="1"/>
      <c r="P64079" s="1"/>
      <c r="Q64079" s="2"/>
    </row>
    <row r="64080" spans="1:17" x14ac:dyDescent="0.2">
      <c r="A64080" s="2"/>
      <c r="B64080" s="2"/>
      <c r="C64080" s="2"/>
      <c r="D64080" s="2"/>
      <c r="E64080" s="2"/>
      <c r="F64080" s="1"/>
      <c r="H64080" s="1"/>
      <c r="I64080" s="1"/>
      <c r="M64080" s="2"/>
      <c r="N64080" s="2"/>
      <c r="O64080" s="1"/>
      <c r="P64080" s="1"/>
      <c r="Q64080" s="2"/>
    </row>
    <row r="64081" spans="1:17" x14ac:dyDescent="0.2">
      <c r="A64081" s="2"/>
      <c r="B64081" s="2"/>
      <c r="C64081" s="2"/>
      <c r="D64081" s="2"/>
      <c r="E64081" s="2"/>
      <c r="F64081" s="1"/>
      <c r="H64081" s="1"/>
      <c r="I64081" s="1"/>
      <c r="M64081" s="2"/>
      <c r="N64081" s="2"/>
      <c r="O64081" s="1"/>
      <c r="P64081" s="1"/>
      <c r="Q64081" s="2"/>
    </row>
    <row r="64082" spans="1:17" x14ac:dyDescent="0.2">
      <c r="A64082" s="2"/>
      <c r="B64082" s="2"/>
      <c r="C64082" s="2"/>
      <c r="D64082" s="2"/>
      <c r="E64082" s="2"/>
      <c r="F64082" s="1"/>
      <c r="H64082" s="1"/>
      <c r="I64082" s="1"/>
      <c r="M64082" s="2"/>
      <c r="N64082" s="2"/>
      <c r="O64082" s="1"/>
      <c r="P64082" s="1"/>
      <c r="Q64082" s="2"/>
    </row>
    <row r="64083" spans="1:17" x14ac:dyDescent="0.2">
      <c r="A64083" s="2"/>
      <c r="B64083" s="2"/>
      <c r="C64083" s="2"/>
      <c r="D64083" s="2"/>
      <c r="E64083" s="2"/>
      <c r="F64083" s="1"/>
      <c r="H64083" s="1"/>
      <c r="I64083" s="1"/>
      <c r="M64083" s="2"/>
      <c r="N64083" s="2"/>
      <c r="O64083" s="1"/>
      <c r="P64083" s="1"/>
      <c r="Q64083" s="2"/>
    </row>
    <row r="64084" spans="1:17" x14ac:dyDescent="0.2">
      <c r="A64084" s="2"/>
      <c r="B64084" s="2"/>
      <c r="C64084" s="2"/>
      <c r="D64084" s="2"/>
      <c r="E64084" s="2"/>
      <c r="F64084" s="1"/>
      <c r="H64084" s="1"/>
      <c r="I64084" s="1"/>
      <c r="M64084" s="2"/>
      <c r="N64084" s="2"/>
      <c r="O64084" s="1"/>
      <c r="P64084" s="1"/>
      <c r="Q64084" s="2"/>
    </row>
    <row r="64085" spans="1:17" x14ac:dyDescent="0.2">
      <c r="A64085" s="2"/>
      <c r="B64085" s="2"/>
      <c r="C64085" s="2"/>
      <c r="D64085" s="2"/>
      <c r="E64085" s="2"/>
      <c r="F64085" s="1"/>
      <c r="H64085" s="1"/>
      <c r="I64085" s="1"/>
      <c r="M64085" s="2"/>
      <c r="N64085" s="2"/>
      <c r="O64085" s="1"/>
      <c r="P64085" s="1"/>
      <c r="Q64085" s="2"/>
    </row>
    <row r="64086" spans="1:17" x14ac:dyDescent="0.2">
      <c r="A64086" s="2"/>
      <c r="B64086" s="2"/>
      <c r="C64086" s="2"/>
      <c r="D64086" s="2"/>
      <c r="E64086" s="2"/>
      <c r="F64086" s="1"/>
      <c r="H64086" s="1"/>
      <c r="I64086" s="1"/>
      <c r="M64086" s="2"/>
      <c r="N64086" s="2"/>
      <c r="O64086" s="1"/>
      <c r="P64086" s="1"/>
      <c r="Q64086" s="2"/>
    </row>
    <row r="64087" spans="1:17" x14ac:dyDescent="0.2">
      <c r="A64087" s="2"/>
      <c r="B64087" s="2"/>
      <c r="C64087" s="2"/>
      <c r="D64087" s="2"/>
      <c r="E64087" s="2"/>
      <c r="F64087" s="1"/>
      <c r="H64087" s="1"/>
      <c r="I64087" s="1"/>
      <c r="M64087" s="2"/>
      <c r="N64087" s="2"/>
      <c r="O64087" s="1"/>
      <c r="P64087" s="1"/>
      <c r="Q64087" s="2"/>
    </row>
    <row r="64088" spans="1:17" x14ac:dyDescent="0.2">
      <c r="A64088" s="2"/>
      <c r="B64088" s="2"/>
      <c r="C64088" s="2"/>
      <c r="D64088" s="2"/>
      <c r="E64088" s="2"/>
      <c r="F64088" s="1"/>
      <c r="H64088" s="1"/>
      <c r="I64088" s="1"/>
      <c r="M64088" s="2"/>
      <c r="N64088" s="2"/>
      <c r="O64088" s="1"/>
      <c r="P64088" s="1"/>
      <c r="Q64088" s="2"/>
    </row>
    <row r="64089" spans="1:17" x14ac:dyDescent="0.2">
      <c r="A64089" s="2"/>
      <c r="B64089" s="2"/>
      <c r="C64089" s="2"/>
      <c r="D64089" s="2"/>
      <c r="E64089" s="2"/>
      <c r="F64089" s="1"/>
      <c r="H64089" s="1"/>
      <c r="I64089" s="1"/>
      <c r="M64089" s="2"/>
      <c r="N64089" s="2"/>
      <c r="O64089" s="1"/>
      <c r="P64089" s="1"/>
      <c r="Q64089" s="2"/>
    </row>
    <row r="64090" spans="1:17" x14ac:dyDescent="0.2">
      <c r="A64090" s="2"/>
      <c r="B64090" s="2"/>
      <c r="C64090" s="2"/>
      <c r="D64090" s="2"/>
      <c r="E64090" s="2"/>
      <c r="F64090" s="1"/>
      <c r="H64090" s="1"/>
      <c r="I64090" s="1"/>
      <c r="M64090" s="2"/>
      <c r="N64090" s="2"/>
      <c r="O64090" s="1"/>
      <c r="P64090" s="1"/>
      <c r="Q64090" s="2"/>
    </row>
    <row r="64091" spans="1:17" x14ac:dyDescent="0.2">
      <c r="A64091" s="2"/>
      <c r="B64091" s="2"/>
      <c r="C64091" s="2"/>
      <c r="D64091" s="2"/>
      <c r="E64091" s="2"/>
      <c r="F64091" s="1"/>
      <c r="H64091" s="1"/>
      <c r="I64091" s="1"/>
      <c r="M64091" s="2"/>
      <c r="N64091" s="2"/>
      <c r="O64091" s="1"/>
      <c r="P64091" s="1"/>
      <c r="Q64091" s="2"/>
    </row>
    <row r="64092" spans="1:17" x14ac:dyDescent="0.2">
      <c r="A64092" s="2"/>
      <c r="B64092" s="2"/>
      <c r="C64092" s="2"/>
      <c r="D64092" s="2"/>
      <c r="E64092" s="2"/>
      <c r="F64092" s="1"/>
      <c r="H64092" s="1"/>
      <c r="I64092" s="1"/>
      <c r="M64092" s="2"/>
      <c r="N64092" s="2"/>
      <c r="O64092" s="1"/>
      <c r="P64092" s="1"/>
      <c r="Q64092" s="2"/>
    </row>
    <row r="64093" spans="1:17" x14ac:dyDescent="0.2">
      <c r="A64093" s="2"/>
      <c r="B64093" s="2"/>
      <c r="C64093" s="2"/>
      <c r="D64093" s="2"/>
      <c r="E64093" s="2"/>
      <c r="F64093" s="1"/>
      <c r="H64093" s="1"/>
      <c r="I64093" s="1"/>
      <c r="M64093" s="2"/>
      <c r="N64093" s="2"/>
      <c r="O64093" s="1"/>
      <c r="P64093" s="1"/>
      <c r="Q64093" s="2"/>
    </row>
    <row r="64094" spans="1:17" x14ac:dyDescent="0.2">
      <c r="A64094" s="2"/>
      <c r="B64094" s="2"/>
      <c r="C64094" s="2"/>
      <c r="D64094" s="2"/>
      <c r="E64094" s="2"/>
      <c r="F64094" s="1"/>
      <c r="H64094" s="1"/>
      <c r="I64094" s="1"/>
      <c r="M64094" s="2"/>
      <c r="N64094" s="2"/>
      <c r="O64094" s="1"/>
      <c r="P64094" s="1"/>
      <c r="Q64094" s="2"/>
    </row>
    <row r="64095" spans="1:17" x14ac:dyDescent="0.2">
      <c r="A64095" s="2"/>
      <c r="B64095" s="2"/>
      <c r="C64095" s="2"/>
      <c r="D64095" s="2"/>
      <c r="E64095" s="2"/>
      <c r="F64095" s="1"/>
      <c r="H64095" s="1"/>
      <c r="I64095" s="1"/>
      <c r="M64095" s="2"/>
      <c r="N64095" s="2"/>
      <c r="O64095" s="1"/>
      <c r="P64095" s="1"/>
      <c r="Q64095" s="2"/>
    </row>
    <row r="64096" spans="1:17" x14ac:dyDescent="0.2">
      <c r="A64096" s="2"/>
      <c r="B64096" s="2"/>
      <c r="C64096" s="2"/>
      <c r="D64096" s="2"/>
      <c r="E64096" s="2"/>
      <c r="F64096" s="1"/>
      <c r="H64096" s="1"/>
      <c r="I64096" s="1"/>
      <c r="M64096" s="2"/>
      <c r="N64096" s="2"/>
      <c r="O64096" s="1"/>
      <c r="P64096" s="1"/>
      <c r="Q64096" s="2"/>
    </row>
    <row r="64097" spans="1:17" x14ac:dyDescent="0.2">
      <c r="A64097" s="2"/>
      <c r="B64097" s="2"/>
      <c r="C64097" s="2"/>
      <c r="D64097" s="2"/>
      <c r="E64097" s="2"/>
      <c r="F64097" s="1"/>
      <c r="H64097" s="1"/>
      <c r="I64097" s="1"/>
      <c r="M64097" s="2"/>
      <c r="N64097" s="2"/>
      <c r="O64097" s="1"/>
      <c r="P64097" s="1"/>
      <c r="Q64097" s="2"/>
    </row>
    <row r="64098" spans="1:17" x14ac:dyDescent="0.2">
      <c r="A64098" s="2"/>
      <c r="B64098" s="2"/>
      <c r="C64098" s="2"/>
      <c r="D64098" s="2"/>
      <c r="E64098" s="2"/>
      <c r="F64098" s="1"/>
      <c r="H64098" s="1"/>
      <c r="I64098" s="1"/>
      <c r="M64098" s="2"/>
      <c r="N64098" s="2"/>
      <c r="O64098" s="1"/>
      <c r="P64098" s="1"/>
      <c r="Q64098" s="2"/>
    </row>
    <row r="64099" spans="1:17" x14ac:dyDescent="0.2">
      <c r="A64099" s="2"/>
      <c r="B64099" s="2"/>
      <c r="C64099" s="2"/>
      <c r="D64099" s="2"/>
      <c r="E64099" s="2"/>
      <c r="F64099" s="1"/>
      <c r="H64099" s="1"/>
      <c r="I64099" s="1"/>
      <c r="M64099" s="2"/>
      <c r="N64099" s="2"/>
      <c r="O64099" s="1"/>
      <c r="P64099" s="1"/>
      <c r="Q64099" s="2"/>
    </row>
    <row r="64100" spans="1:17" x14ac:dyDescent="0.2">
      <c r="A64100" s="2"/>
      <c r="B64100" s="2"/>
      <c r="C64100" s="2"/>
      <c r="D64100" s="2"/>
      <c r="E64100" s="2"/>
      <c r="F64100" s="1"/>
      <c r="H64100" s="1"/>
      <c r="I64100" s="1"/>
      <c r="M64100" s="2"/>
      <c r="N64100" s="2"/>
      <c r="O64100" s="1"/>
      <c r="P64100" s="1"/>
      <c r="Q64100" s="2"/>
    </row>
    <row r="64101" spans="1:17" x14ac:dyDescent="0.2">
      <c r="A64101" s="2"/>
      <c r="B64101" s="2"/>
      <c r="C64101" s="2"/>
      <c r="D64101" s="2"/>
      <c r="E64101" s="2"/>
      <c r="F64101" s="1"/>
      <c r="H64101" s="1"/>
      <c r="I64101" s="1"/>
      <c r="M64101" s="2"/>
      <c r="N64101" s="2"/>
      <c r="O64101" s="1"/>
      <c r="P64101" s="1"/>
      <c r="Q64101" s="2"/>
    </row>
    <row r="64102" spans="1:17" x14ac:dyDescent="0.2">
      <c r="A64102" s="2"/>
      <c r="B64102" s="2"/>
      <c r="C64102" s="2"/>
      <c r="D64102" s="2"/>
      <c r="E64102" s="2"/>
      <c r="F64102" s="1"/>
      <c r="H64102" s="1"/>
      <c r="I64102" s="1"/>
      <c r="M64102" s="2"/>
      <c r="N64102" s="2"/>
      <c r="O64102" s="1"/>
      <c r="P64102" s="1"/>
      <c r="Q64102" s="2"/>
    </row>
    <row r="64103" spans="1:17" x14ac:dyDescent="0.2">
      <c r="A64103" s="2"/>
      <c r="B64103" s="2"/>
      <c r="C64103" s="2"/>
      <c r="D64103" s="2"/>
      <c r="E64103" s="2"/>
      <c r="F64103" s="1"/>
      <c r="H64103" s="1"/>
      <c r="I64103" s="1"/>
      <c r="M64103" s="2"/>
      <c r="N64103" s="2"/>
      <c r="O64103" s="1"/>
      <c r="P64103" s="1"/>
      <c r="Q64103" s="2"/>
    </row>
    <row r="64104" spans="1:17" x14ac:dyDescent="0.2">
      <c r="A64104" s="2"/>
      <c r="B64104" s="2"/>
      <c r="C64104" s="2"/>
      <c r="D64104" s="2"/>
      <c r="E64104" s="2"/>
      <c r="F64104" s="1"/>
      <c r="H64104" s="1"/>
      <c r="I64104" s="1"/>
      <c r="M64104" s="2"/>
      <c r="N64104" s="2"/>
      <c r="O64104" s="1"/>
      <c r="P64104" s="1"/>
      <c r="Q64104" s="2"/>
    </row>
    <row r="64105" spans="1:17" x14ac:dyDescent="0.2">
      <c r="A64105" s="2"/>
      <c r="B64105" s="2"/>
      <c r="C64105" s="2"/>
      <c r="D64105" s="2"/>
      <c r="E64105" s="2"/>
      <c r="F64105" s="1"/>
      <c r="H64105" s="1"/>
      <c r="I64105" s="1"/>
      <c r="M64105" s="2"/>
      <c r="N64105" s="2"/>
      <c r="O64105" s="1"/>
      <c r="P64105" s="1"/>
      <c r="Q64105" s="2"/>
    </row>
    <row r="64106" spans="1:17" x14ac:dyDescent="0.2">
      <c r="A64106" s="2"/>
      <c r="B64106" s="2"/>
      <c r="C64106" s="2"/>
      <c r="D64106" s="2"/>
      <c r="E64106" s="2"/>
      <c r="F64106" s="1"/>
      <c r="H64106" s="1"/>
      <c r="I64106" s="1"/>
      <c r="M64106" s="2"/>
      <c r="N64106" s="2"/>
      <c r="O64106" s="1"/>
      <c r="P64106" s="1"/>
      <c r="Q64106" s="2"/>
    </row>
    <row r="64107" spans="1:17" x14ac:dyDescent="0.2">
      <c r="A64107" s="2"/>
      <c r="B64107" s="2"/>
      <c r="C64107" s="2"/>
      <c r="D64107" s="2"/>
      <c r="E64107" s="2"/>
      <c r="F64107" s="1"/>
      <c r="H64107" s="1"/>
      <c r="I64107" s="1"/>
      <c r="M64107" s="2"/>
      <c r="N64107" s="2"/>
      <c r="O64107" s="1"/>
      <c r="P64107" s="1"/>
      <c r="Q64107" s="2"/>
    </row>
    <row r="64108" spans="1:17" x14ac:dyDescent="0.2">
      <c r="A64108" s="2"/>
      <c r="B64108" s="2"/>
      <c r="C64108" s="2"/>
      <c r="D64108" s="2"/>
      <c r="E64108" s="2"/>
      <c r="F64108" s="1"/>
      <c r="H64108" s="1"/>
      <c r="I64108" s="1"/>
      <c r="M64108" s="2"/>
      <c r="N64108" s="2"/>
      <c r="O64108" s="1"/>
      <c r="P64108" s="1"/>
      <c r="Q64108" s="2"/>
    </row>
    <row r="64109" spans="1:17" x14ac:dyDescent="0.2">
      <c r="A64109" s="2"/>
      <c r="B64109" s="2"/>
      <c r="C64109" s="2"/>
      <c r="D64109" s="2"/>
      <c r="E64109" s="2"/>
      <c r="F64109" s="1"/>
      <c r="H64109" s="1"/>
      <c r="I64109" s="1"/>
      <c r="M64109" s="2"/>
      <c r="N64109" s="2"/>
      <c r="O64109" s="1"/>
      <c r="P64109" s="1"/>
      <c r="Q64109" s="2"/>
    </row>
    <row r="64110" spans="1:17" x14ac:dyDescent="0.2">
      <c r="A64110" s="2"/>
      <c r="B64110" s="2"/>
      <c r="C64110" s="2"/>
      <c r="D64110" s="2"/>
      <c r="E64110" s="2"/>
      <c r="F64110" s="1"/>
      <c r="H64110" s="1"/>
      <c r="I64110" s="1"/>
      <c r="M64110" s="2"/>
      <c r="N64110" s="2"/>
      <c r="O64110" s="1"/>
      <c r="P64110" s="1"/>
      <c r="Q64110" s="2"/>
    </row>
    <row r="64111" spans="1:17" x14ac:dyDescent="0.2">
      <c r="A64111" s="2"/>
      <c r="B64111" s="2"/>
      <c r="C64111" s="2"/>
      <c r="D64111" s="2"/>
      <c r="E64111" s="2"/>
      <c r="F64111" s="1"/>
      <c r="H64111" s="1"/>
      <c r="I64111" s="1"/>
      <c r="M64111" s="2"/>
      <c r="N64111" s="2"/>
      <c r="O64111" s="1"/>
      <c r="P64111" s="1"/>
      <c r="Q64111" s="2"/>
    </row>
    <row r="64112" spans="1:17" x14ac:dyDescent="0.2">
      <c r="A64112" s="2"/>
      <c r="B64112" s="2"/>
      <c r="C64112" s="2"/>
      <c r="D64112" s="2"/>
      <c r="E64112" s="2"/>
      <c r="F64112" s="1"/>
      <c r="H64112" s="1"/>
      <c r="I64112" s="1"/>
      <c r="M64112" s="2"/>
      <c r="N64112" s="2"/>
      <c r="O64112" s="1"/>
      <c r="P64112" s="1"/>
      <c r="Q64112" s="2"/>
    </row>
    <row r="64113" spans="1:17" x14ac:dyDescent="0.2">
      <c r="A64113" s="2"/>
      <c r="B64113" s="2"/>
      <c r="C64113" s="2"/>
      <c r="D64113" s="2"/>
      <c r="E64113" s="2"/>
      <c r="F64113" s="1"/>
      <c r="H64113" s="1"/>
      <c r="I64113" s="1"/>
      <c r="M64113" s="2"/>
      <c r="N64113" s="2"/>
      <c r="O64113" s="1"/>
      <c r="P64113" s="1"/>
      <c r="Q64113" s="2"/>
    </row>
    <row r="64114" spans="1:17" x14ac:dyDescent="0.2">
      <c r="A64114" s="2"/>
      <c r="B64114" s="2"/>
      <c r="C64114" s="2"/>
      <c r="D64114" s="2"/>
      <c r="E64114" s="2"/>
      <c r="F64114" s="1"/>
      <c r="H64114" s="1"/>
      <c r="I64114" s="1"/>
      <c r="M64114" s="2"/>
      <c r="N64114" s="2"/>
      <c r="O64114" s="1"/>
      <c r="P64114" s="1"/>
      <c r="Q64114" s="2"/>
    </row>
    <row r="64115" spans="1:17" x14ac:dyDescent="0.2">
      <c r="A64115" s="2"/>
      <c r="B64115" s="2"/>
      <c r="C64115" s="2"/>
      <c r="D64115" s="2"/>
      <c r="E64115" s="2"/>
      <c r="F64115" s="1"/>
      <c r="H64115" s="1"/>
      <c r="I64115" s="1"/>
      <c r="M64115" s="2"/>
      <c r="N64115" s="2"/>
      <c r="O64115" s="1"/>
      <c r="P64115" s="1"/>
      <c r="Q64115" s="2"/>
    </row>
    <row r="64116" spans="1:17" x14ac:dyDescent="0.2">
      <c r="A64116" s="2"/>
      <c r="B64116" s="2"/>
      <c r="C64116" s="2"/>
      <c r="D64116" s="2"/>
      <c r="E64116" s="2"/>
      <c r="F64116" s="1"/>
      <c r="H64116" s="1"/>
      <c r="I64116" s="1"/>
      <c r="M64116" s="2"/>
      <c r="N64116" s="2"/>
      <c r="O64116" s="1"/>
      <c r="P64116" s="1"/>
      <c r="Q64116" s="2"/>
    </row>
    <row r="64117" spans="1:17" x14ac:dyDescent="0.2">
      <c r="A64117" s="2"/>
      <c r="B64117" s="2"/>
      <c r="C64117" s="2"/>
      <c r="D64117" s="2"/>
      <c r="E64117" s="2"/>
      <c r="F64117" s="1"/>
      <c r="H64117" s="1"/>
      <c r="I64117" s="1"/>
      <c r="M64117" s="2"/>
      <c r="N64117" s="2"/>
      <c r="O64117" s="1"/>
      <c r="P64117" s="1"/>
      <c r="Q64117" s="2"/>
    </row>
    <row r="64118" spans="1:17" x14ac:dyDescent="0.2">
      <c r="A64118" s="2"/>
      <c r="B64118" s="2"/>
      <c r="C64118" s="2"/>
      <c r="D64118" s="2"/>
      <c r="E64118" s="2"/>
      <c r="F64118" s="1"/>
      <c r="H64118" s="1"/>
      <c r="I64118" s="1"/>
      <c r="M64118" s="2"/>
      <c r="N64118" s="2"/>
      <c r="O64118" s="1"/>
      <c r="P64118" s="1"/>
      <c r="Q64118" s="2"/>
    </row>
    <row r="64119" spans="1:17" x14ac:dyDescent="0.2">
      <c r="A64119" s="2"/>
      <c r="B64119" s="2"/>
      <c r="C64119" s="2"/>
      <c r="D64119" s="2"/>
      <c r="E64119" s="2"/>
      <c r="F64119" s="1"/>
      <c r="H64119" s="1"/>
      <c r="I64119" s="1"/>
      <c r="M64119" s="2"/>
      <c r="N64119" s="2"/>
      <c r="O64119" s="1"/>
      <c r="P64119" s="1"/>
      <c r="Q64119" s="2"/>
    </row>
    <row r="64120" spans="1:17" x14ac:dyDescent="0.2">
      <c r="A64120" s="2"/>
      <c r="B64120" s="2"/>
      <c r="C64120" s="2"/>
      <c r="D64120" s="2"/>
      <c r="E64120" s="2"/>
      <c r="F64120" s="1"/>
      <c r="H64120" s="1"/>
      <c r="I64120" s="1"/>
      <c r="M64120" s="2"/>
      <c r="N64120" s="2"/>
      <c r="O64120" s="1"/>
      <c r="P64120" s="1"/>
      <c r="Q64120" s="2"/>
    </row>
    <row r="64121" spans="1:17" x14ac:dyDescent="0.2">
      <c r="A64121" s="2"/>
      <c r="B64121" s="2"/>
      <c r="C64121" s="2"/>
      <c r="D64121" s="2"/>
      <c r="E64121" s="2"/>
      <c r="F64121" s="1"/>
      <c r="H64121" s="1"/>
      <c r="I64121" s="1"/>
      <c r="M64121" s="2"/>
      <c r="N64121" s="2"/>
      <c r="O64121" s="1"/>
      <c r="P64121" s="1"/>
      <c r="Q64121" s="2"/>
    </row>
    <row r="64122" spans="1:17" x14ac:dyDescent="0.2">
      <c r="A64122" s="2"/>
      <c r="B64122" s="2"/>
      <c r="C64122" s="2"/>
      <c r="D64122" s="2"/>
      <c r="E64122" s="2"/>
      <c r="F64122" s="1"/>
      <c r="H64122" s="1"/>
      <c r="I64122" s="1"/>
      <c r="M64122" s="2"/>
      <c r="N64122" s="2"/>
      <c r="O64122" s="1"/>
      <c r="P64122" s="1"/>
      <c r="Q64122" s="2"/>
    </row>
    <row r="64123" spans="1:17" x14ac:dyDescent="0.2">
      <c r="A64123" s="2"/>
      <c r="B64123" s="2"/>
      <c r="C64123" s="2"/>
      <c r="D64123" s="2"/>
      <c r="E64123" s="2"/>
      <c r="F64123" s="1"/>
      <c r="H64123" s="1"/>
      <c r="I64123" s="1"/>
      <c r="M64123" s="2"/>
      <c r="N64123" s="2"/>
      <c r="O64123" s="1"/>
      <c r="P64123" s="1"/>
      <c r="Q64123" s="2"/>
    </row>
    <row r="64124" spans="1:17" x14ac:dyDescent="0.2">
      <c r="A64124" s="2"/>
      <c r="B64124" s="2"/>
      <c r="C64124" s="2"/>
      <c r="D64124" s="2"/>
      <c r="E64124" s="2"/>
      <c r="F64124" s="1"/>
      <c r="H64124" s="1"/>
      <c r="I64124" s="1"/>
      <c r="M64124" s="2"/>
      <c r="N64124" s="2"/>
      <c r="O64124" s="1"/>
      <c r="P64124" s="1"/>
      <c r="Q64124" s="2"/>
    </row>
    <row r="64125" spans="1:17" x14ac:dyDescent="0.2">
      <c r="A64125" s="2"/>
      <c r="B64125" s="2"/>
      <c r="C64125" s="2"/>
      <c r="D64125" s="2"/>
      <c r="E64125" s="2"/>
      <c r="F64125" s="1"/>
      <c r="H64125" s="1"/>
      <c r="I64125" s="1"/>
      <c r="M64125" s="2"/>
      <c r="N64125" s="2"/>
      <c r="O64125" s="1"/>
      <c r="P64125" s="1"/>
      <c r="Q64125" s="2"/>
    </row>
    <row r="64126" spans="1:17" x14ac:dyDescent="0.2">
      <c r="A64126" s="2"/>
      <c r="B64126" s="2"/>
      <c r="C64126" s="2"/>
      <c r="D64126" s="2"/>
      <c r="E64126" s="2"/>
      <c r="F64126" s="1"/>
      <c r="H64126" s="1"/>
      <c r="I64126" s="1"/>
      <c r="M64126" s="2"/>
      <c r="N64126" s="2"/>
      <c r="O64126" s="1"/>
      <c r="P64126" s="1"/>
      <c r="Q64126" s="2"/>
    </row>
    <row r="64127" spans="1:17" x14ac:dyDescent="0.2">
      <c r="A64127" s="2"/>
      <c r="B64127" s="2"/>
      <c r="C64127" s="2"/>
      <c r="D64127" s="2"/>
      <c r="E64127" s="2"/>
      <c r="F64127" s="1"/>
      <c r="H64127" s="1"/>
      <c r="I64127" s="1"/>
      <c r="M64127" s="2"/>
      <c r="N64127" s="2"/>
      <c r="O64127" s="1"/>
      <c r="P64127" s="1"/>
      <c r="Q64127" s="2"/>
    </row>
    <row r="64128" spans="1:17" x14ac:dyDescent="0.2">
      <c r="A64128" s="2"/>
      <c r="B64128" s="2"/>
      <c r="C64128" s="2"/>
      <c r="D64128" s="2"/>
      <c r="E64128" s="2"/>
      <c r="F64128" s="1"/>
      <c r="H64128" s="1"/>
      <c r="I64128" s="1"/>
      <c r="M64128" s="2"/>
      <c r="N64128" s="2"/>
      <c r="O64128" s="1"/>
      <c r="P64128" s="1"/>
      <c r="Q64128" s="2"/>
    </row>
    <row r="64129" spans="1:17" x14ac:dyDescent="0.2">
      <c r="A64129" s="2"/>
      <c r="B64129" s="2"/>
      <c r="C64129" s="2"/>
      <c r="D64129" s="2"/>
      <c r="E64129" s="2"/>
      <c r="F64129" s="1"/>
      <c r="H64129" s="1"/>
      <c r="I64129" s="1"/>
      <c r="M64129" s="2"/>
      <c r="N64129" s="2"/>
      <c r="O64129" s="1"/>
      <c r="P64129" s="1"/>
      <c r="Q64129" s="2"/>
    </row>
    <row r="64130" spans="1:17" x14ac:dyDescent="0.2">
      <c r="A64130" s="2"/>
      <c r="B64130" s="2"/>
      <c r="C64130" s="2"/>
      <c r="D64130" s="2"/>
      <c r="E64130" s="2"/>
      <c r="F64130" s="1"/>
      <c r="H64130" s="1"/>
      <c r="I64130" s="1"/>
      <c r="M64130" s="2"/>
      <c r="N64130" s="2"/>
      <c r="O64130" s="1"/>
      <c r="P64130" s="1"/>
      <c r="Q64130" s="2"/>
    </row>
    <row r="64131" spans="1:17" x14ac:dyDescent="0.2">
      <c r="A64131" s="2"/>
      <c r="B64131" s="2"/>
      <c r="C64131" s="2"/>
      <c r="D64131" s="2"/>
      <c r="E64131" s="2"/>
      <c r="F64131" s="1"/>
      <c r="H64131" s="1"/>
      <c r="I64131" s="1"/>
      <c r="M64131" s="2"/>
      <c r="N64131" s="2"/>
      <c r="O64131" s="1"/>
      <c r="P64131" s="1"/>
      <c r="Q64131" s="2"/>
    </row>
    <row r="64132" spans="1:17" x14ac:dyDescent="0.2">
      <c r="A64132" s="2"/>
      <c r="B64132" s="2"/>
      <c r="C64132" s="2"/>
      <c r="D64132" s="2"/>
      <c r="E64132" s="2"/>
      <c r="F64132" s="1"/>
      <c r="H64132" s="1"/>
      <c r="I64132" s="1"/>
      <c r="M64132" s="2"/>
      <c r="N64132" s="2"/>
      <c r="O64132" s="1"/>
      <c r="P64132" s="1"/>
      <c r="Q64132" s="2"/>
    </row>
    <row r="64133" spans="1:17" x14ac:dyDescent="0.2">
      <c r="A64133" s="2"/>
      <c r="B64133" s="2"/>
      <c r="C64133" s="2"/>
      <c r="D64133" s="2"/>
      <c r="E64133" s="2"/>
      <c r="F64133" s="1"/>
      <c r="H64133" s="1"/>
      <c r="I64133" s="1"/>
      <c r="M64133" s="2"/>
      <c r="N64133" s="2"/>
      <c r="O64133" s="1"/>
      <c r="P64133" s="1"/>
      <c r="Q64133" s="2"/>
    </row>
    <row r="64134" spans="1:17" x14ac:dyDescent="0.2">
      <c r="A64134" s="2"/>
      <c r="B64134" s="2"/>
      <c r="C64134" s="2"/>
      <c r="D64134" s="2"/>
      <c r="E64134" s="2"/>
      <c r="F64134" s="1"/>
      <c r="H64134" s="1"/>
      <c r="I64134" s="1"/>
      <c r="M64134" s="2"/>
      <c r="N64134" s="2"/>
      <c r="O64134" s="1"/>
      <c r="P64134" s="1"/>
      <c r="Q64134" s="2"/>
    </row>
    <row r="64135" spans="1:17" x14ac:dyDescent="0.2">
      <c r="A64135" s="2"/>
      <c r="B64135" s="2"/>
      <c r="C64135" s="2"/>
      <c r="D64135" s="2"/>
      <c r="E64135" s="2"/>
      <c r="F64135" s="1"/>
      <c r="H64135" s="1"/>
      <c r="I64135" s="1"/>
      <c r="M64135" s="2"/>
      <c r="N64135" s="2"/>
      <c r="O64135" s="1"/>
      <c r="P64135" s="1"/>
      <c r="Q64135" s="2"/>
    </row>
    <row r="64136" spans="1:17" x14ac:dyDescent="0.2">
      <c r="A64136" s="2"/>
      <c r="B64136" s="2"/>
      <c r="C64136" s="2"/>
      <c r="D64136" s="2"/>
      <c r="E64136" s="2"/>
      <c r="F64136" s="1"/>
      <c r="H64136" s="1"/>
      <c r="I64136" s="1"/>
      <c r="M64136" s="2"/>
      <c r="N64136" s="2"/>
      <c r="O64136" s="1"/>
      <c r="P64136" s="1"/>
      <c r="Q64136" s="2"/>
    </row>
    <row r="64137" spans="1:17" x14ac:dyDescent="0.2">
      <c r="A64137" s="2"/>
      <c r="B64137" s="2"/>
      <c r="C64137" s="2"/>
      <c r="D64137" s="2"/>
      <c r="E64137" s="2"/>
      <c r="F64137" s="1"/>
      <c r="H64137" s="1"/>
      <c r="I64137" s="1"/>
      <c r="M64137" s="2"/>
      <c r="N64137" s="2"/>
      <c r="O64137" s="1"/>
      <c r="P64137" s="1"/>
      <c r="Q64137" s="2"/>
    </row>
    <row r="64138" spans="1:17" x14ac:dyDescent="0.2">
      <c r="A64138" s="2"/>
      <c r="B64138" s="2"/>
      <c r="C64138" s="2"/>
      <c r="D64138" s="2"/>
      <c r="E64138" s="2"/>
      <c r="F64138" s="1"/>
      <c r="H64138" s="1"/>
      <c r="I64138" s="1"/>
      <c r="M64138" s="2"/>
      <c r="N64138" s="2"/>
      <c r="O64138" s="1"/>
      <c r="P64138" s="1"/>
      <c r="Q64138" s="2"/>
    </row>
    <row r="64139" spans="1:17" x14ac:dyDescent="0.2">
      <c r="A64139" s="2"/>
      <c r="B64139" s="2"/>
      <c r="C64139" s="2"/>
      <c r="D64139" s="2"/>
      <c r="E64139" s="2"/>
      <c r="F64139" s="1"/>
      <c r="H64139" s="1"/>
      <c r="I64139" s="1"/>
      <c r="M64139" s="2"/>
      <c r="N64139" s="2"/>
      <c r="O64139" s="1"/>
      <c r="P64139" s="1"/>
      <c r="Q64139" s="2"/>
    </row>
    <row r="64140" spans="1:17" x14ac:dyDescent="0.2">
      <c r="A64140" s="2"/>
      <c r="B64140" s="2"/>
      <c r="C64140" s="2"/>
      <c r="D64140" s="2"/>
      <c r="E64140" s="2"/>
      <c r="F64140" s="1"/>
      <c r="H64140" s="1"/>
      <c r="I64140" s="1"/>
      <c r="M64140" s="2"/>
      <c r="N64140" s="2"/>
      <c r="O64140" s="1"/>
      <c r="P64140" s="1"/>
      <c r="Q64140" s="2"/>
    </row>
    <row r="64141" spans="1:17" x14ac:dyDescent="0.2">
      <c r="A64141" s="2"/>
      <c r="B64141" s="2"/>
      <c r="C64141" s="2"/>
      <c r="D64141" s="2"/>
      <c r="E64141" s="2"/>
      <c r="F64141" s="1"/>
      <c r="H64141" s="1"/>
      <c r="I64141" s="1"/>
      <c r="M64141" s="2"/>
      <c r="N64141" s="2"/>
      <c r="O64141" s="1"/>
      <c r="P64141" s="1"/>
      <c r="Q64141" s="2"/>
    </row>
    <row r="64142" spans="1:17" x14ac:dyDescent="0.2">
      <c r="A64142" s="2"/>
      <c r="B64142" s="2"/>
      <c r="C64142" s="2"/>
      <c r="D64142" s="2"/>
      <c r="E64142" s="2"/>
      <c r="F64142" s="1"/>
      <c r="H64142" s="1"/>
      <c r="I64142" s="1"/>
      <c r="M64142" s="2"/>
      <c r="N64142" s="2"/>
      <c r="O64142" s="1"/>
      <c r="P64142" s="1"/>
      <c r="Q64142" s="2"/>
    </row>
    <row r="64143" spans="1:17" x14ac:dyDescent="0.2">
      <c r="A64143" s="2"/>
      <c r="B64143" s="2"/>
      <c r="C64143" s="2"/>
      <c r="D64143" s="2"/>
      <c r="E64143" s="2"/>
      <c r="F64143" s="1"/>
      <c r="H64143" s="1"/>
      <c r="I64143" s="1"/>
      <c r="M64143" s="2"/>
      <c r="N64143" s="2"/>
      <c r="O64143" s="1"/>
      <c r="P64143" s="1"/>
      <c r="Q64143" s="2"/>
    </row>
    <row r="64144" spans="1:17" x14ac:dyDescent="0.2">
      <c r="A64144" s="2"/>
      <c r="B64144" s="2"/>
      <c r="C64144" s="2"/>
      <c r="D64144" s="2"/>
      <c r="E64144" s="2"/>
      <c r="F64144" s="1"/>
      <c r="H64144" s="1"/>
      <c r="I64144" s="1"/>
      <c r="M64144" s="2"/>
      <c r="N64144" s="2"/>
      <c r="O64144" s="1"/>
      <c r="P64144" s="1"/>
      <c r="Q64144" s="2"/>
    </row>
    <row r="64145" spans="1:17" x14ac:dyDescent="0.2">
      <c r="A64145" s="2"/>
      <c r="B64145" s="2"/>
      <c r="C64145" s="2"/>
      <c r="D64145" s="2"/>
      <c r="E64145" s="2"/>
      <c r="F64145" s="1"/>
      <c r="H64145" s="1"/>
      <c r="I64145" s="1"/>
      <c r="M64145" s="2"/>
      <c r="N64145" s="2"/>
      <c r="O64145" s="1"/>
      <c r="P64145" s="1"/>
      <c r="Q64145" s="2"/>
    </row>
    <row r="64146" spans="1:17" x14ac:dyDescent="0.2">
      <c r="A64146" s="2"/>
      <c r="B64146" s="2"/>
      <c r="C64146" s="2"/>
      <c r="D64146" s="2"/>
      <c r="E64146" s="2"/>
      <c r="F64146" s="1"/>
      <c r="H64146" s="1"/>
      <c r="I64146" s="1"/>
      <c r="M64146" s="2"/>
      <c r="N64146" s="2"/>
      <c r="O64146" s="1"/>
      <c r="P64146" s="1"/>
      <c r="Q64146" s="2"/>
    </row>
    <row r="64147" spans="1:17" x14ac:dyDescent="0.2">
      <c r="A64147" s="2"/>
      <c r="B64147" s="2"/>
      <c r="C64147" s="2"/>
      <c r="D64147" s="2"/>
      <c r="E64147" s="2"/>
      <c r="F64147" s="1"/>
      <c r="H64147" s="1"/>
      <c r="I64147" s="1"/>
      <c r="M64147" s="2"/>
      <c r="N64147" s="2"/>
      <c r="O64147" s="1"/>
      <c r="P64147" s="1"/>
      <c r="Q64147" s="2"/>
    </row>
    <row r="64148" spans="1:17" x14ac:dyDescent="0.2">
      <c r="A64148" s="2"/>
      <c r="B64148" s="2"/>
      <c r="C64148" s="2"/>
      <c r="D64148" s="2"/>
      <c r="E64148" s="2"/>
      <c r="F64148" s="1"/>
      <c r="H64148" s="1"/>
      <c r="I64148" s="1"/>
      <c r="M64148" s="2"/>
      <c r="N64148" s="2"/>
      <c r="O64148" s="1"/>
      <c r="P64148" s="1"/>
      <c r="Q64148" s="2"/>
    </row>
    <row r="64149" spans="1:17" x14ac:dyDescent="0.2">
      <c r="A64149" s="2"/>
      <c r="B64149" s="2"/>
      <c r="C64149" s="2"/>
      <c r="D64149" s="2"/>
      <c r="E64149" s="2"/>
      <c r="F64149" s="1"/>
      <c r="H64149" s="1"/>
      <c r="I64149" s="1"/>
      <c r="M64149" s="2"/>
      <c r="N64149" s="2"/>
      <c r="O64149" s="1"/>
      <c r="P64149" s="1"/>
      <c r="Q64149" s="2"/>
    </row>
    <row r="64150" spans="1:17" x14ac:dyDescent="0.2">
      <c r="A64150" s="2"/>
      <c r="B64150" s="2"/>
      <c r="C64150" s="2"/>
      <c r="D64150" s="2"/>
      <c r="E64150" s="2"/>
      <c r="F64150" s="1"/>
      <c r="H64150" s="1"/>
      <c r="I64150" s="1"/>
      <c r="M64150" s="2"/>
      <c r="N64150" s="2"/>
      <c r="O64150" s="1"/>
      <c r="P64150" s="1"/>
      <c r="Q64150" s="2"/>
    </row>
    <row r="64151" spans="1:17" x14ac:dyDescent="0.2">
      <c r="A64151" s="2"/>
      <c r="B64151" s="2"/>
      <c r="C64151" s="2"/>
      <c r="D64151" s="2"/>
      <c r="E64151" s="2"/>
      <c r="F64151" s="1"/>
      <c r="H64151" s="1"/>
      <c r="I64151" s="1"/>
      <c r="M64151" s="2"/>
      <c r="N64151" s="2"/>
      <c r="O64151" s="1"/>
      <c r="P64151" s="1"/>
      <c r="Q64151" s="2"/>
    </row>
    <row r="64152" spans="1:17" x14ac:dyDescent="0.2">
      <c r="A64152" s="2"/>
      <c r="B64152" s="2"/>
      <c r="C64152" s="2"/>
      <c r="D64152" s="2"/>
      <c r="E64152" s="2"/>
      <c r="F64152" s="1"/>
      <c r="H64152" s="1"/>
      <c r="I64152" s="1"/>
      <c r="M64152" s="2"/>
      <c r="N64152" s="2"/>
      <c r="O64152" s="1"/>
      <c r="P64152" s="1"/>
      <c r="Q64152" s="2"/>
    </row>
    <row r="64153" spans="1:17" x14ac:dyDescent="0.2">
      <c r="A64153" s="2"/>
      <c r="B64153" s="2"/>
      <c r="C64153" s="2"/>
      <c r="D64153" s="2"/>
      <c r="E64153" s="2"/>
      <c r="F64153" s="1"/>
      <c r="H64153" s="1"/>
      <c r="I64153" s="1"/>
      <c r="M64153" s="2"/>
      <c r="N64153" s="2"/>
      <c r="O64153" s="1"/>
      <c r="P64153" s="1"/>
      <c r="Q64153" s="2"/>
    </row>
    <row r="64154" spans="1:17" x14ac:dyDescent="0.2">
      <c r="A64154" s="2"/>
      <c r="B64154" s="2"/>
      <c r="C64154" s="2"/>
      <c r="D64154" s="2"/>
      <c r="E64154" s="2"/>
      <c r="F64154" s="1"/>
      <c r="H64154" s="1"/>
      <c r="I64154" s="1"/>
      <c r="M64154" s="2"/>
      <c r="N64154" s="2"/>
      <c r="O64154" s="1"/>
      <c r="P64154" s="1"/>
      <c r="Q64154" s="2"/>
    </row>
    <row r="64155" spans="1:17" x14ac:dyDescent="0.2">
      <c r="A64155" s="2"/>
      <c r="B64155" s="2"/>
      <c r="C64155" s="2"/>
      <c r="D64155" s="2"/>
      <c r="E64155" s="2"/>
      <c r="F64155" s="1"/>
      <c r="H64155" s="1"/>
      <c r="I64155" s="1"/>
      <c r="M64155" s="2"/>
      <c r="N64155" s="2"/>
      <c r="O64155" s="1"/>
      <c r="P64155" s="1"/>
      <c r="Q64155" s="2"/>
    </row>
    <row r="64156" spans="1:17" x14ac:dyDescent="0.2">
      <c r="A64156" s="2"/>
      <c r="B64156" s="2"/>
      <c r="C64156" s="2"/>
      <c r="D64156" s="2"/>
      <c r="E64156" s="2"/>
      <c r="F64156" s="1"/>
      <c r="H64156" s="1"/>
      <c r="I64156" s="1"/>
      <c r="M64156" s="2"/>
      <c r="N64156" s="2"/>
      <c r="O64156" s="1"/>
      <c r="P64156" s="1"/>
      <c r="Q64156" s="2"/>
    </row>
    <row r="64157" spans="1:17" x14ac:dyDescent="0.2">
      <c r="A64157" s="2"/>
      <c r="B64157" s="2"/>
      <c r="C64157" s="2"/>
      <c r="D64157" s="2"/>
      <c r="E64157" s="2"/>
      <c r="F64157" s="1"/>
      <c r="H64157" s="1"/>
      <c r="I64157" s="1"/>
      <c r="M64157" s="2"/>
      <c r="N64157" s="2"/>
      <c r="O64157" s="1"/>
      <c r="P64157" s="1"/>
      <c r="Q64157" s="2"/>
    </row>
    <row r="64158" spans="1:17" x14ac:dyDescent="0.2">
      <c r="A64158" s="2"/>
      <c r="B64158" s="2"/>
      <c r="C64158" s="2"/>
      <c r="D64158" s="2"/>
      <c r="E64158" s="2"/>
      <c r="F64158" s="1"/>
      <c r="H64158" s="1"/>
      <c r="I64158" s="1"/>
      <c r="M64158" s="2"/>
      <c r="N64158" s="2"/>
      <c r="O64158" s="1"/>
      <c r="P64158" s="1"/>
      <c r="Q64158" s="2"/>
    </row>
    <row r="64159" spans="1:17" x14ac:dyDescent="0.2">
      <c r="A64159" s="2"/>
      <c r="B64159" s="2"/>
      <c r="C64159" s="2"/>
      <c r="D64159" s="2"/>
      <c r="E64159" s="2"/>
      <c r="F64159" s="1"/>
      <c r="H64159" s="1"/>
      <c r="I64159" s="1"/>
      <c r="M64159" s="2"/>
      <c r="N64159" s="2"/>
      <c r="O64159" s="1"/>
      <c r="P64159" s="1"/>
      <c r="Q64159" s="2"/>
    </row>
    <row r="64160" spans="1:17" x14ac:dyDescent="0.2">
      <c r="A64160" s="2"/>
      <c r="B64160" s="2"/>
      <c r="C64160" s="2"/>
      <c r="D64160" s="2"/>
      <c r="E64160" s="2"/>
      <c r="F64160" s="1"/>
      <c r="H64160" s="1"/>
      <c r="I64160" s="1"/>
      <c r="M64160" s="2"/>
      <c r="N64160" s="2"/>
      <c r="O64160" s="1"/>
      <c r="P64160" s="1"/>
      <c r="Q64160" s="2"/>
    </row>
    <row r="64161" spans="1:17" x14ac:dyDescent="0.2">
      <c r="A64161" s="2"/>
      <c r="B64161" s="2"/>
      <c r="C64161" s="2"/>
      <c r="D64161" s="2"/>
      <c r="E64161" s="2"/>
      <c r="F64161" s="1"/>
      <c r="H64161" s="1"/>
      <c r="I64161" s="1"/>
      <c r="M64161" s="2"/>
      <c r="N64161" s="2"/>
      <c r="O64161" s="1"/>
      <c r="P64161" s="1"/>
      <c r="Q64161" s="2"/>
    </row>
    <row r="64162" spans="1:17" x14ac:dyDescent="0.2">
      <c r="A64162" s="2"/>
      <c r="B64162" s="2"/>
      <c r="C64162" s="2"/>
      <c r="D64162" s="2"/>
      <c r="E64162" s="2"/>
      <c r="F64162" s="1"/>
      <c r="H64162" s="1"/>
      <c r="I64162" s="1"/>
      <c r="M64162" s="2"/>
      <c r="N64162" s="2"/>
      <c r="O64162" s="1"/>
      <c r="P64162" s="1"/>
      <c r="Q64162" s="2"/>
    </row>
    <row r="64163" spans="1:17" x14ac:dyDescent="0.2">
      <c r="A64163" s="2"/>
      <c r="B64163" s="2"/>
      <c r="C64163" s="2"/>
      <c r="D64163" s="2"/>
      <c r="E64163" s="2"/>
      <c r="F64163" s="1"/>
      <c r="H64163" s="1"/>
      <c r="I64163" s="1"/>
      <c r="M64163" s="2"/>
      <c r="N64163" s="2"/>
      <c r="O64163" s="1"/>
      <c r="P64163" s="1"/>
      <c r="Q64163" s="2"/>
    </row>
    <row r="64164" spans="1:17" x14ac:dyDescent="0.2">
      <c r="A64164" s="2"/>
      <c r="B64164" s="2"/>
      <c r="C64164" s="2"/>
      <c r="D64164" s="2"/>
      <c r="E64164" s="2"/>
      <c r="F64164" s="1"/>
      <c r="H64164" s="1"/>
      <c r="I64164" s="1"/>
      <c r="M64164" s="2"/>
      <c r="N64164" s="2"/>
      <c r="O64164" s="1"/>
      <c r="P64164" s="1"/>
      <c r="Q64164" s="2"/>
    </row>
    <row r="64165" spans="1:17" x14ac:dyDescent="0.2">
      <c r="A64165" s="2"/>
      <c r="B64165" s="2"/>
      <c r="C64165" s="2"/>
      <c r="D64165" s="2"/>
      <c r="E64165" s="2"/>
      <c r="F64165" s="1"/>
      <c r="H64165" s="1"/>
      <c r="I64165" s="1"/>
      <c r="M64165" s="2"/>
      <c r="N64165" s="2"/>
      <c r="O64165" s="1"/>
      <c r="P64165" s="1"/>
      <c r="Q64165" s="2"/>
    </row>
    <row r="64166" spans="1:17" x14ac:dyDescent="0.2">
      <c r="A64166" s="2"/>
      <c r="B64166" s="2"/>
      <c r="C64166" s="2"/>
      <c r="D64166" s="2"/>
      <c r="E64166" s="2"/>
      <c r="F64166" s="1"/>
      <c r="H64166" s="1"/>
      <c r="I64166" s="1"/>
      <c r="M64166" s="2"/>
      <c r="N64166" s="2"/>
      <c r="O64166" s="1"/>
      <c r="P64166" s="1"/>
      <c r="Q64166" s="2"/>
    </row>
    <row r="64167" spans="1:17" x14ac:dyDescent="0.2">
      <c r="A64167" s="2"/>
      <c r="B64167" s="2"/>
      <c r="C64167" s="2"/>
      <c r="D64167" s="2"/>
      <c r="E64167" s="2"/>
      <c r="F64167" s="1"/>
      <c r="H64167" s="1"/>
      <c r="I64167" s="1"/>
      <c r="M64167" s="2"/>
      <c r="N64167" s="2"/>
      <c r="O64167" s="1"/>
      <c r="P64167" s="1"/>
      <c r="Q64167" s="2"/>
    </row>
    <row r="64168" spans="1:17" x14ac:dyDescent="0.2">
      <c r="A64168" s="2"/>
      <c r="B64168" s="2"/>
      <c r="C64168" s="2"/>
      <c r="D64168" s="2"/>
      <c r="E64168" s="2"/>
      <c r="F64168" s="1"/>
      <c r="H64168" s="1"/>
      <c r="I64168" s="1"/>
      <c r="M64168" s="2"/>
      <c r="N64168" s="2"/>
      <c r="O64168" s="1"/>
      <c r="P64168" s="1"/>
      <c r="Q64168" s="2"/>
    </row>
    <row r="64169" spans="1:17" x14ac:dyDescent="0.2">
      <c r="A64169" s="2"/>
      <c r="B64169" s="2"/>
      <c r="C64169" s="2"/>
      <c r="D64169" s="2"/>
      <c r="E64169" s="2"/>
      <c r="F64169" s="1"/>
      <c r="H64169" s="1"/>
      <c r="I64169" s="1"/>
      <c r="M64169" s="2"/>
      <c r="N64169" s="2"/>
      <c r="O64169" s="1"/>
      <c r="P64169" s="1"/>
      <c r="Q64169" s="2"/>
    </row>
    <row r="64170" spans="1:17" x14ac:dyDescent="0.2">
      <c r="A64170" s="2"/>
      <c r="B64170" s="2"/>
      <c r="C64170" s="2"/>
      <c r="D64170" s="2"/>
      <c r="E64170" s="2"/>
      <c r="F64170" s="1"/>
      <c r="H64170" s="1"/>
      <c r="I64170" s="1"/>
      <c r="M64170" s="2"/>
      <c r="N64170" s="2"/>
      <c r="O64170" s="1"/>
      <c r="P64170" s="1"/>
      <c r="Q64170" s="2"/>
    </row>
    <row r="64171" spans="1:17" x14ac:dyDescent="0.2">
      <c r="A64171" s="2"/>
      <c r="B64171" s="2"/>
      <c r="C64171" s="2"/>
      <c r="D64171" s="2"/>
      <c r="E64171" s="2"/>
      <c r="F64171" s="1"/>
      <c r="H64171" s="1"/>
      <c r="I64171" s="1"/>
      <c r="M64171" s="2"/>
      <c r="N64171" s="2"/>
      <c r="O64171" s="1"/>
      <c r="P64171" s="1"/>
      <c r="Q64171" s="2"/>
    </row>
    <row r="64172" spans="1:17" x14ac:dyDescent="0.2">
      <c r="A64172" s="2"/>
      <c r="B64172" s="2"/>
      <c r="C64172" s="2"/>
      <c r="D64172" s="2"/>
      <c r="E64172" s="2"/>
      <c r="F64172" s="1"/>
      <c r="H64172" s="1"/>
      <c r="I64172" s="1"/>
      <c r="M64172" s="2"/>
      <c r="N64172" s="2"/>
      <c r="O64172" s="1"/>
      <c r="P64172" s="1"/>
      <c r="Q64172" s="2"/>
    </row>
    <row r="64173" spans="1:17" x14ac:dyDescent="0.2">
      <c r="A64173" s="2"/>
      <c r="B64173" s="2"/>
      <c r="C64173" s="2"/>
      <c r="D64173" s="2"/>
      <c r="E64173" s="2"/>
      <c r="F64173" s="1"/>
      <c r="H64173" s="1"/>
      <c r="I64173" s="1"/>
      <c r="M64173" s="2"/>
      <c r="N64173" s="2"/>
      <c r="O64173" s="1"/>
      <c r="P64173" s="1"/>
      <c r="Q64173" s="2"/>
    </row>
    <row r="64174" spans="1:17" x14ac:dyDescent="0.2">
      <c r="A64174" s="2"/>
      <c r="B64174" s="2"/>
      <c r="C64174" s="2"/>
      <c r="D64174" s="2"/>
      <c r="E64174" s="2"/>
      <c r="F64174" s="1"/>
      <c r="H64174" s="1"/>
      <c r="I64174" s="1"/>
      <c r="M64174" s="2"/>
      <c r="N64174" s="2"/>
      <c r="O64174" s="1"/>
      <c r="P64174" s="1"/>
      <c r="Q64174" s="2"/>
    </row>
    <row r="64175" spans="1:17" x14ac:dyDescent="0.2">
      <c r="A64175" s="2"/>
      <c r="B64175" s="2"/>
      <c r="C64175" s="2"/>
      <c r="D64175" s="2"/>
      <c r="E64175" s="2"/>
      <c r="F64175" s="1"/>
      <c r="H64175" s="1"/>
      <c r="I64175" s="1"/>
      <c r="M64175" s="2"/>
      <c r="N64175" s="2"/>
      <c r="O64175" s="1"/>
      <c r="P64175" s="1"/>
      <c r="Q64175" s="2"/>
    </row>
    <row r="64176" spans="1:17" x14ac:dyDescent="0.2">
      <c r="A64176" s="2"/>
      <c r="B64176" s="2"/>
      <c r="C64176" s="2"/>
      <c r="D64176" s="2"/>
      <c r="E64176" s="2"/>
      <c r="F64176" s="1"/>
      <c r="H64176" s="1"/>
      <c r="I64176" s="1"/>
      <c r="M64176" s="2"/>
      <c r="N64176" s="2"/>
      <c r="O64176" s="1"/>
      <c r="P64176" s="1"/>
      <c r="Q64176" s="2"/>
    </row>
    <row r="64177" spans="1:17" x14ac:dyDescent="0.2">
      <c r="A64177" s="2"/>
      <c r="B64177" s="2"/>
      <c r="C64177" s="2"/>
      <c r="D64177" s="2"/>
      <c r="E64177" s="2"/>
      <c r="F64177" s="1"/>
      <c r="H64177" s="1"/>
      <c r="I64177" s="1"/>
      <c r="M64177" s="2"/>
      <c r="N64177" s="2"/>
      <c r="O64177" s="1"/>
      <c r="P64177" s="1"/>
      <c r="Q64177" s="2"/>
    </row>
    <row r="64178" spans="1:17" x14ac:dyDescent="0.2">
      <c r="A64178" s="2"/>
      <c r="B64178" s="2"/>
      <c r="C64178" s="2"/>
      <c r="D64178" s="2"/>
      <c r="E64178" s="2"/>
      <c r="F64178" s="1"/>
      <c r="H64178" s="1"/>
      <c r="I64178" s="1"/>
      <c r="M64178" s="2"/>
      <c r="N64178" s="2"/>
      <c r="O64178" s="1"/>
      <c r="P64178" s="1"/>
      <c r="Q64178" s="2"/>
    </row>
    <row r="64179" spans="1:17" x14ac:dyDescent="0.2">
      <c r="A64179" s="2"/>
      <c r="B64179" s="2"/>
      <c r="C64179" s="2"/>
      <c r="D64179" s="2"/>
      <c r="E64179" s="2"/>
      <c r="F64179" s="1"/>
      <c r="H64179" s="1"/>
      <c r="I64179" s="1"/>
      <c r="M64179" s="2"/>
      <c r="N64179" s="2"/>
      <c r="O64179" s="1"/>
      <c r="P64179" s="1"/>
      <c r="Q64179" s="2"/>
    </row>
    <row r="64180" spans="1:17" x14ac:dyDescent="0.2">
      <c r="A64180" s="2"/>
      <c r="B64180" s="2"/>
      <c r="C64180" s="2"/>
      <c r="D64180" s="2"/>
      <c r="E64180" s="2"/>
      <c r="F64180" s="1"/>
      <c r="H64180" s="1"/>
      <c r="I64180" s="1"/>
      <c r="M64180" s="2"/>
      <c r="N64180" s="2"/>
      <c r="O64180" s="1"/>
      <c r="P64180" s="1"/>
      <c r="Q64180" s="2"/>
    </row>
    <row r="64181" spans="1:17" x14ac:dyDescent="0.2">
      <c r="A64181" s="2"/>
      <c r="B64181" s="2"/>
      <c r="C64181" s="2"/>
      <c r="D64181" s="2"/>
      <c r="E64181" s="2"/>
      <c r="F64181" s="1"/>
      <c r="H64181" s="1"/>
      <c r="I64181" s="1"/>
      <c r="M64181" s="2"/>
      <c r="N64181" s="2"/>
      <c r="O64181" s="1"/>
      <c r="P64181" s="1"/>
      <c r="Q64181" s="2"/>
    </row>
    <row r="64182" spans="1:17" x14ac:dyDescent="0.2">
      <c r="A64182" s="2"/>
      <c r="B64182" s="2"/>
      <c r="C64182" s="2"/>
      <c r="D64182" s="2"/>
      <c r="E64182" s="2"/>
      <c r="F64182" s="1"/>
      <c r="H64182" s="1"/>
      <c r="I64182" s="1"/>
      <c r="M64182" s="2"/>
      <c r="N64182" s="2"/>
      <c r="O64182" s="1"/>
      <c r="P64182" s="1"/>
      <c r="Q64182" s="2"/>
    </row>
    <row r="64183" spans="1:17" x14ac:dyDescent="0.2">
      <c r="A64183" s="2"/>
      <c r="B64183" s="2"/>
      <c r="C64183" s="2"/>
      <c r="D64183" s="2"/>
      <c r="E64183" s="2"/>
      <c r="F64183" s="1"/>
      <c r="H64183" s="1"/>
      <c r="I64183" s="1"/>
      <c r="M64183" s="2"/>
      <c r="N64183" s="2"/>
      <c r="O64183" s="1"/>
      <c r="P64183" s="1"/>
      <c r="Q64183" s="2"/>
    </row>
    <row r="64184" spans="1:17" x14ac:dyDescent="0.2">
      <c r="A64184" s="2"/>
      <c r="B64184" s="2"/>
      <c r="C64184" s="2"/>
      <c r="D64184" s="2"/>
      <c r="E64184" s="2"/>
      <c r="F64184" s="1"/>
      <c r="H64184" s="1"/>
      <c r="I64184" s="1"/>
      <c r="M64184" s="2"/>
      <c r="N64184" s="2"/>
      <c r="O64184" s="1"/>
      <c r="P64184" s="1"/>
      <c r="Q64184" s="2"/>
    </row>
    <row r="64185" spans="1:17" x14ac:dyDescent="0.2">
      <c r="A64185" s="2"/>
      <c r="B64185" s="2"/>
      <c r="C64185" s="2"/>
      <c r="D64185" s="2"/>
      <c r="E64185" s="2"/>
      <c r="F64185" s="1"/>
      <c r="H64185" s="1"/>
      <c r="I64185" s="1"/>
      <c r="M64185" s="2"/>
      <c r="N64185" s="2"/>
      <c r="O64185" s="1"/>
      <c r="P64185" s="1"/>
      <c r="Q64185" s="2"/>
    </row>
    <row r="64186" spans="1:17" x14ac:dyDescent="0.2">
      <c r="A64186" s="2"/>
      <c r="B64186" s="2"/>
      <c r="C64186" s="2"/>
      <c r="D64186" s="2"/>
      <c r="E64186" s="2"/>
      <c r="F64186" s="1"/>
      <c r="H64186" s="1"/>
      <c r="I64186" s="1"/>
      <c r="M64186" s="2"/>
      <c r="N64186" s="2"/>
      <c r="O64186" s="1"/>
      <c r="P64186" s="1"/>
      <c r="Q64186" s="2"/>
    </row>
    <row r="64187" spans="1:17" x14ac:dyDescent="0.2">
      <c r="A64187" s="2"/>
      <c r="B64187" s="2"/>
      <c r="C64187" s="2"/>
      <c r="D64187" s="2"/>
      <c r="E64187" s="2"/>
      <c r="F64187" s="1"/>
      <c r="H64187" s="1"/>
      <c r="I64187" s="1"/>
      <c r="M64187" s="2"/>
      <c r="N64187" s="2"/>
      <c r="O64187" s="1"/>
      <c r="P64187" s="1"/>
      <c r="Q64187" s="2"/>
    </row>
    <row r="64188" spans="1:17" x14ac:dyDescent="0.2">
      <c r="A64188" s="2"/>
      <c r="B64188" s="2"/>
      <c r="C64188" s="2"/>
      <c r="D64188" s="2"/>
      <c r="E64188" s="2"/>
      <c r="F64188" s="1"/>
      <c r="H64188" s="1"/>
      <c r="I64188" s="1"/>
      <c r="M64188" s="2"/>
      <c r="N64188" s="2"/>
      <c r="O64188" s="1"/>
      <c r="P64188" s="1"/>
      <c r="Q64188" s="2"/>
    </row>
    <row r="64189" spans="1:17" x14ac:dyDescent="0.2">
      <c r="A64189" s="2"/>
      <c r="B64189" s="2"/>
      <c r="C64189" s="2"/>
      <c r="D64189" s="2"/>
      <c r="E64189" s="2"/>
      <c r="F64189" s="1"/>
      <c r="H64189" s="1"/>
      <c r="I64189" s="1"/>
      <c r="M64189" s="2"/>
      <c r="N64189" s="2"/>
      <c r="O64189" s="1"/>
      <c r="P64189" s="1"/>
      <c r="Q64189" s="2"/>
    </row>
    <row r="64190" spans="1:17" x14ac:dyDescent="0.2">
      <c r="A64190" s="2"/>
      <c r="B64190" s="2"/>
      <c r="C64190" s="2"/>
      <c r="D64190" s="2"/>
      <c r="E64190" s="2"/>
      <c r="F64190" s="1"/>
      <c r="H64190" s="1"/>
      <c r="I64190" s="1"/>
      <c r="M64190" s="2"/>
      <c r="N64190" s="2"/>
      <c r="O64190" s="1"/>
      <c r="P64190" s="1"/>
      <c r="Q64190" s="2"/>
    </row>
    <row r="64191" spans="1:17" x14ac:dyDescent="0.2">
      <c r="A64191" s="2"/>
      <c r="B64191" s="2"/>
      <c r="C64191" s="2"/>
      <c r="D64191" s="2"/>
      <c r="E64191" s="2"/>
      <c r="F64191" s="1"/>
      <c r="H64191" s="1"/>
      <c r="I64191" s="1"/>
      <c r="M64191" s="2"/>
      <c r="N64191" s="2"/>
      <c r="O64191" s="1"/>
      <c r="P64191" s="1"/>
      <c r="Q64191" s="2"/>
    </row>
    <row r="64192" spans="1:17" x14ac:dyDescent="0.2">
      <c r="A64192" s="2"/>
      <c r="B64192" s="2"/>
      <c r="C64192" s="2"/>
      <c r="D64192" s="2"/>
      <c r="E64192" s="2"/>
      <c r="F64192" s="1"/>
      <c r="H64192" s="1"/>
      <c r="I64192" s="1"/>
      <c r="M64192" s="2"/>
      <c r="N64192" s="2"/>
      <c r="O64192" s="1"/>
      <c r="P64192" s="1"/>
      <c r="Q64192" s="2"/>
    </row>
    <row r="64193" spans="1:17" x14ac:dyDescent="0.2">
      <c r="A64193" s="2"/>
      <c r="B64193" s="2"/>
      <c r="C64193" s="2"/>
      <c r="D64193" s="2"/>
      <c r="E64193" s="2"/>
      <c r="F64193" s="1"/>
      <c r="H64193" s="1"/>
      <c r="I64193" s="1"/>
      <c r="M64193" s="2"/>
      <c r="N64193" s="2"/>
      <c r="O64193" s="1"/>
      <c r="P64193" s="1"/>
      <c r="Q64193" s="2"/>
    </row>
    <row r="64194" spans="1:17" x14ac:dyDescent="0.2">
      <c r="A64194" s="2"/>
      <c r="B64194" s="2"/>
      <c r="C64194" s="2"/>
      <c r="D64194" s="2"/>
      <c r="E64194" s="2"/>
      <c r="F64194" s="1"/>
      <c r="H64194" s="1"/>
      <c r="I64194" s="1"/>
      <c r="M64194" s="2"/>
      <c r="N64194" s="2"/>
      <c r="O64194" s="1"/>
      <c r="P64194" s="1"/>
      <c r="Q64194" s="2"/>
    </row>
    <row r="64195" spans="1:17" x14ac:dyDescent="0.2">
      <c r="A64195" s="2"/>
      <c r="B64195" s="2"/>
      <c r="C64195" s="2"/>
      <c r="D64195" s="2"/>
      <c r="E64195" s="2"/>
      <c r="F64195" s="1"/>
      <c r="H64195" s="1"/>
      <c r="I64195" s="1"/>
      <c r="M64195" s="2"/>
      <c r="N64195" s="2"/>
      <c r="O64195" s="1"/>
      <c r="P64195" s="1"/>
      <c r="Q64195" s="2"/>
    </row>
    <row r="64196" spans="1:17" x14ac:dyDescent="0.2">
      <c r="A64196" s="2"/>
      <c r="B64196" s="2"/>
      <c r="C64196" s="2"/>
      <c r="D64196" s="2"/>
      <c r="E64196" s="2"/>
      <c r="F64196" s="1"/>
      <c r="H64196" s="1"/>
      <c r="I64196" s="1"/>
      <c r="M64196" s="2"/>
      <c r="N64196" s="2"/>
      <c r="O64196" s="1"/>
      <c r="P64196" s="1"/>
      <c r="Q64196" s="2"/>
    </row>
    <row r="64197" spans="1:17" x14ac:dyDescent="0.2">
      <c r="A64197" s="2"/>
      <c r="B64197" s="2"/>
      <c r="C64197" s="2"/>
      <c r="D64197" s="2"/>
      <c r="E64197" s="2"/>
      <c r="F64197" s="1"/>
      <c r="H64197" s="1"/>
      <c r="I64197" s="1"/>
      <c r="M64197" s="2"/>
      <c r="N64197" s="2"/>
      <c r="O64197" s="1"/>
      <c r="P64197" s="1"/>
      <c r="Q64197" s="2"/>
    </row>
    <row r="64198" spans="1:17" x14ac:dyDescent="0.2">
      <c r="A64198" s="2"/>
      <c r="B64198" s="2"/>
      <c r="C64198" s="2"/>
      <c r="D64198" s="2"/>
      <c r="E64198" s="2"/>
      <c r="F64198" s="1"/>
      <c r="H64198" s="1"/>
      <c r="I64198" s="1"/>
      <c r="M64198" s="2"/>
      <c r="N64198" s="2"/>
      <c r="O64198" s="1"/>
      <c r="P64198" s="1"/>
      <c r="Q64198" s="2"/>
    </row>
    <row r="64199" spans="1:17" x14ac:dyDescent="0.2">
      <c r="A64199" s="2"/>
      <c r="B64199" s="2"/>
      <c r="C64199" s="2"/>
      <c r="D64199" s="2"/>
      <c r="E64199" s="2"/>
      <c r="F64199" s="1"/>
      <c r="H64199" s="1"/>
      <c r="I64199" s="1"/>
      <c r="M64199" s="2"/>
      <c r="N64199" s="2"/>
      <c r="O64199" s="1"/>
      <c r="P64199" s="1"/>
      <c r="Q64199" s="2"/>
    </row>
    <row r="64200" spans="1:17" x14ac:dyDescent="0.2">
      <c r="A64200" s="2"/>
      <c r="B64200" s="2"/>
      <c r="C64200" s="2"/>
      <c r="D64200" s="2"/>
      <c r="E64200" s="2"/>
      <c r="F64200" s="1"/>
      <c r="H64200" s="1"/>
      <c r="I64200" s="1"/>
      <c r="M64200" s="2"/>
      <c r="N64200" s="2"/>
      <c r="O64200" s="1"/>
      <c r="P64200" s="1"/>
      <c r="Q64200" s="2"/>
    </row>
    <row r="64201" spans="1:17" x14ac:dyDescent="0.2">
      <c r="A64201" s="2"/>
      <c r="B64201" s="2"/>
      <c r="C64201" s="2"/>
      <c r="D64201" s="2"/>
      <c r="E64201" s="2"/>
      <c r="F64201" s="1"/>
      <c r="H64201" s="1"/>
      <c r="I64201" s="1"/>
      <c r="M64201" s="2"/>
      <c r="N64201" s="2"/>
      <c r="O64201" s="1"/>
      <c r="P64201" s="1"/>
      <c r="Q64201" s="2"/>
    </row>
    <row r="64202" spans="1:17" x14ac:dyDescent="0.2">
      <c r="A64202" s="2"/>
      <c r="B64202" s="2"/>
      <c r="C64202" s="2"/>
      <c r="D64202" s="2"/>
      <c r="E64202" s="2"/>
      <c r="F64202" s="1"/>
      <c r="H64202" s="1"/>
      <c r="I64202" s="1"/>
      <c r="M64202" s="2"/>
      <c r="N64202" s="2"/>
      <c r="O64202" s="1"/>
      <c r="P64202" s="1"/>
      <c r="Q64202" s="2"/>
    </row>
    <row r="64203" spans="1:17" x14ac:dyDescent="0.2">
      <c r="A64203" s="2"/>
      <c r="B64203" s="2"/>
      <c r="C64203" s="2"/>
      <c r="D64203" s="2"/>
      <c r="E64203" s="2"/>
      <c r="F64203" s="1"/>
      <c r="H64203" s="1"/>
      <c r="I64203" s="1"/>
      <c r="M64203" s="2"/>
      <c r="N64203" s="2"/>
      <c r="O64203" s="1"/>
      <c r="P64203" s="1"/>
      <c r="Q64203" s="2"/>
    </row>
    <row r="64204" spans="1:17" x14ac:dyDescent="0.2">
      <c r="A64204" s="2"/>
      <c r="B64204" s="2"/>
      <c r="C64204" s="2"/>
      <c r="D64204" s="2"/>
      <c r="E64204" s="2"/>
      <c r="F64204" s="1"/>
      <c r="H64204" s="1"/>
      <c r="I64204" s="1"/>
      <c r="M64204" s="2"/>
      <c r="N64204" s="2"/>
      <c r="O64204" s="1"/>
      <c r="P64204" s="1"/>
      <c r="Q64204" s="2"/>
    </row>
    <row r="64205" spans="1:17" x14ac:dyDescent="0.2">
      <c r="A64205" s="2"/>
      <c r="B64205" s="2"/>
      <c r="C64205" s="2"/>
      <c r="D64205" s="2"/>
      <c r="E64205" s="2"/>
      <c r="F64205" s="1"/>
      <c r="H64205" s="1"/>
      <c r="I64205" s="1"/>
      <c r="M64205" s="2"/>
      <c r="N64205" s="2"/>
      <c r="O64205" s="1"/>
      <c r="P64205" s="1"/>
      <c r="Q64205" s="2"/>
    </row>
    <row r="64206" spans="1:17" x14ac:dyDescent="0.2">
      <c r="A64206" s="2"/>
      <c r="B64206" s="2"/>
      <c r="C64206" s="2"/>
      <c r="D64206" s="2"/>
      <c r="E64206" s="2"/>
      <c r="F64206" s="1"/>
      <c r="H64206" s="1"/>
      <c r="I64206" s="1"/>
      <c r="M64206" s="2"/>
      <c r="N64206" s="2"/>
      <c r="O64206" s="1"/>
      <c r="P64206" s="1"/>
      <c r="Q64206" s="2"/>
    </row>
    <row r="64207" spans="1:17" x14ac:dyDescent="0.2">
      <c r="A64207" s="2"/>
      <c r="B64207" s="2"/>
      <c r="C64207" s="2"/>
      <c r="D64207" s="2"/>
      <c r="E64207" s="2"/>
      <c r="F64207" s="1"/>
      <c r="H64207" s="1"/>
      <c r="I64207" s="1"/>
      <c r="M64207" s="2"/>
      <c r="N64207" s="2"/>
      <c r="O64207" s="1"/>
      <c r="P64207" s="1"/>
      <c r="Q64207" s="2"/>
    </row>
    <row r="64208" spans="1:17" x14ac:dyDescent="0.2">
      <c r="A64208" s="2"/>
      <c r="B64208" s="2"/>
      <c r="C64208" s="2"/>
      <c r="D64208" s="2"/>
      <c r="E64208" s="2"/>
      <c r="F64208" s="1"/>
      <c r="H64208" s="1"/>
      <c r="I64208" s="1"/>
      <c r="M64208" s="2"/>
      <c r="N64208" s="2"/>
      <c r="O64208" s="1"/>
      <c r="P64208" s="1"/>
      <c r="Q64208" s="2"/>
    </row>
    <row r="64209" spans="1:17" x14ac:dyDescent="0.2">
      <c r="A64209" s="2"/>
      <c r="B64209" s="2"/>
      <c r="C64209" s="2"/>
      <c r="D64209" s="2"/>
      <c r="E64209" s="2"/>
      <c r="F64209" s="1"/>
      <c r="H64209" s="1"/>
      <c r="I64209" s="1"/>
      <c r="M64209" s="2"/>
      <c r="N64209" s="2"/>
      <c r="O64209" s="1"/>
      <c r="P64209" s="1"/>
      <c r="Q64209" s="2"/>
    </row>
    <row r="64210" spans="1:17" x14ac:dyDescent="0.2">
      <c r="A64210" s="2"/>
      <c r="B64210" s="2"/>
      <c r="C64210" s="2"/>
      <c r="D64210" s="2"/>
      <c r="E64210" s="2"/>
      <c r="F64210" s="1"/>
      <c r="H64210" s="1"/>
      <c r="I64210" s="1"/>
      <c r="M64210" s="2"/>
      <c r="N64210" s="2"/>
      <c r="O64210" s="1"/>
      <c r="P64210" s="1"/>
      <c r="Q64210" s="2"/>
    </row>
    <row r="64211" spans="1:17" x14ac:dyDescent="0.2">
      <c r="A64211" s="2"/>
      <c r="B64211" s="2"/>
      <c r="C64211" s="2"/>
      <c r="D64211" s="2"/>
      <c r="E64211" s="2"/>
      <c r="F64211" s="1"/>
      <c r="H64211" s="1"/>
      <c r="I64211" s="1"/>
      <c r="M64211" s="2"/>
      <c r="N64211" s="2"/>
      <c r="O64211" s="1"/>
      <c r="P64211" s="1"/>
      <c r="Q64211" s="2"/>
    </row>
    <row r="64212" spans="1:17" x14ac:dyDescent="0.2">
      <c r="A64212" s="2"/>
      <c r="B64212" s="2"/>
      <c r="C64212" s="2"/>
      <c r="D64212" s="2"/>
      <c r="E64212" s="2"/>
      <c r="F64212" s="1"/>
      <c r="H64212" s="1"/>
      <c r="I64212" s="1"/>
      <c r="M64212" s="2"/>
      <c r="N64212" s="2"/>
      <c r="O64212" s="1"/>
      <c r="P64212" s="1"/>
      <c r="Q64212" s="2"/>
    </row>
    <row r="64213" spans="1:17" x14ac:dyDescent="0.2">
      <c r="A64213" s="2"/>
      <c r="B64213" s="2"/>
      <c r="C64213" s="2"/>
      <c r="D64213" s="2"/>
      <c r="E64213" s="2"/>
      <c r="F64213" s="1"/>
      <c r="H64213" s="1"/>
      <c r="I64213" s="1"/>
      <c r="M64213" s="2"/>
      <c r="N64213" s="2"/>
      <c r="O64213" s="1"/>
      <c r="P64213" s="1"/>
      <c r="Q64213" s="2"/>
    </row>
    <row r="64214" spans="1:17" x14ac:dyDescent="0.2">
      <c r="A64214" s="2"/>
      <c r="B64214" s="2"/>
      <c r="C64214" s="2"/>
      <c r="D64214" s="2"/>
      <c r="E64214" s="2"/>
      <c r="F64214" s="1"/>
      <c r="H64214" s="1"/>
      <c r="I64214" s="1"/>
      <c r="M64214" s="2"/>
      <c r="N64214" s="2"/>
      <c r="O64214" s="1"/>
      <c r="P64214" s="1"/>
      <c r="Q64214" s="2"/>
    </row>
    <row r="64215" spans="1:17" x14ac:dyDescent="0.2">
      <c r="A64215" s="2"/>
      <c r="B64215" s="2"/>
      <c r="C64215" s="2"/>
      <c r="D64215" s="2"/>
      <c r="E64215" s="2"/>
      <c r="F64215" s="1"/>
      <c r="H64215" s="1"/>
      <c r="I64215" s="1"/>
      <c r="M64215" s="2"/>
      <c r="N64215" s="2"/>
      <c r="O64215" s="1"/>
      <c r="P64215" s="1"/>
      <c r="Q64215" s="2"/>
    </row>
    <row r="64216" spans="1:17" x14ac:dyDescent="0.2">
      <c r="A64216" s="2"/>
      <c r="B64216" s="2"/>
      <c r="C64216" s="2"/>
      <c r="D64216" s="2"/>
      <c r="E64216" s="2"/>
      <c r="F64216" s="1"/>
      <c r="H64216" s="1"/>
      <c r="I64216" s="1"/>
      <c r="M64216" s="2"/>
      <c r="N64216" s="2"/>
      <c r="O64216" s="1"/>
      <c r="P64216" s="1"/>
      <c r="Q64216" s="2"/>
    </row>
    <row r="64217" spans="1:17" x14ac:dyDescent="0.2">
      <c r="A64217" s="2"/>
      <c r="B64217" s="2"/>
      <c r="C64217" s="2"/>
      <c r="D64217" s="2"/>
      <c r="E64217" s="2"/>
      <c r="F64217" s="1"/>
      <c r="H64217" s="1"/>
      <c r="I64217" s="1"/>
      <c r="M64217" s="2"/>
      <c r="N64217" s="2"/>
      <c r="O64217" s="1"/>
      <c r="P64217" s="1"/>
      <c r="Q64217" s="2"/>
    </row>
    <row r="64218" spans="1:17" x14ac:dyDescent="0.2">
      <c r="A64218" s="2"/>
      <c r="B64218" s="2"/>
      <c r="C64218" s="2"/>
      <c r="D64218" s="2"/>
      <c r="E64218" s="2"/>
      <c r="F64218" s="1"/>
      <c r="H64218" s="1"/>
      <c r="I64218" s="1"/>
      <c r="M64218" s="2"/>
      <c r="N64218" s="2"/>
      <c r="O64218" s="1"/>
      <c r="P64218" s="1"/>
      <c r="Q64218" s="2"/>
    </row>
    <row r="64219" spans="1:17" x14ac:dyDescent="0.2">
      <c r="A64219" s="2"/>
      <c r="B64219" s="2"/>
      <c r="C64219" s="2"/>
      <c r="D64219" s="2"/>
      <c r="E64219" s="2"/>
      <c r="F64219" s="1"/>
      <c r="H64219" s="1"/>
      <c r="I64219" s="1"/>
      <c r="M64219" s="2"/>
      <c r="N64219" s="2"/>
      <c r="O64219" s="1"/>
      <c r="P64219" s="1"/>
      <c r="Q64219" s="2"/>
    </row>
    <row r="64220" spans="1:17" x14ac:dyDescent="0.2">
      <c r="A64220" s="2"/>
      <c r="B64220" s="2"/>
      <c r="C64220" s="2"/>
      <c r="D64220" s="2"/>
      <c r="E64220" s="2"/>
      <c r="F64220" s="1"/>
      <c r="H64220" s="1"/>
      <c r="I64220" s="1"/>
      <c r="M64220" s="2"/>
      <c r="N64220" s="2"/>
      <c r="O64220" s="1"/>
      <c r="P64220" s="1"/>
      <c r="Q64220" s="2"/>
    </row>
    <row r="64221" spans="1:17" x14ac:dyDescent="0.2">
      <c r="A64221" s="2"/>
      <c r="B64221" s="2"/>
      <c r="C64221" s="2"/>
      <c r="D64221" s="2"/>
      <c r="E64221" s="2"/>
      <c r="F64221" s="1"/>
      <c r="H64221" s="1"/>
      <c r="I64221" s="1"/>
      <c r="M64221" s="2"/>
      <c r="N64221" s="2"/>
      <c r="O64221" s="1"/>
      <c r="P64221" s="1"/>
      <c r="Q64221" s="2"/>
    </row>
    <row r="64222" spans="1:17" x14ac:dyDescent="0.2">
      <c r="A64222" s="2"/>
      <c r="B64222" s="2"/>
      <c r="C64222" s="2"/>
      <c r="D64222" s="2"/>
      <c r="E64222" s="2"/>
      <c r="F64222" s="1"/>
      <c r="H64222" s="1"/>
      <c r="I64222" s="1"/>
      <c r="M64222" s="2"/>
      <c r="N64222" s="2"/>
      <c r="O64222" s="1"/>
      <c r="P64222" s="1"/>
      <c r="Q64222" s="2"/>
    </row>
    <row r="64223" spans="1:17" x14ac:dyDescent="0.2">
      <c r="A64223" s="2"/>
      <c r="B64223" s="2"/>
      <c r="C64223" s="2"/>
      <c r="D64223" s="2"/>
      <c r="E64223" s="2"/>
      <c r="F64223" s="1"/>
      <c r="H64223" s="1"/>
      <c r="I64223" s="1"/>
      <c r="M64223" s="2"/>
      <c r="N64223" s="2"/>
      <c r="O64223" s="1"/>
      <c r="P64223" s="1"/>
      <c r="Q64223" s="2"/>
    </row>
    <row r="64224" spans="1:17" x14ac:dyDescent="0.2">
      <c r="A64224" s="2"/>
      <c r="B64224" s="2"/>
      <c r="C64224" s="2"/>
      <c r="D64224" s="2"/>
      <c r="E64224" s="2"/>
      <c r="F64224" s="1"/>
      <c r="H64224" s="1"/>
      <c r="I64224" s="1"/>
      <c r="M64224" s="2"/>
      <c r="N64224" s="2"/>
      <c r="O64224" s="1"/>
      <c r="P64224" s="1"/>
      <c r="Q64224" s="2"/>
    </row>
    <row r="64225" spans="1:17" x14ac:dyDescent="0.2">
      <c r="A64225" s="2"/>
      <c r="B64225" s="2"/>
      <c r="C64225" s="2"/>
      <c r="D64225" s="2"/>
      <c r="E64225" s="2"/>
      <c r="F64225" s="1"/>
      <c r="H64225" s="1"/>
      <c r="I64225" s="1"/>
      <c r="M64225" s="2"/>
      <c r="N64225" s="2"/>
      <c r="O64225" s="1"/>
      <c r="P64225" s="1"/>
      <c r="Q64225" s="2"/>
    </row>
    <row r="64226" spans="1:17" x14ac:dyDescent="0.2">
      <c r="A64226" s="2"/>
      <c r="B64226" s="2"/>
      <c r="C64226" s="2"/>
      <c r="D64226" s="2"/>
      <c r="E64226" s="2"/>
      <c r="F64226" s="1"/>
      <c r="H64226" s="1"/>
      <c r="I64226" s="1"/>
      <c r="M64226" s="2"/>
      <c r="N64226" s="2"/>
      <c r="O64226" s="1"/>
      <c r="P64226" s="1"/>
      <c r="Q64226" s="2"/>
    </row>
    <row r="64227" spans="1:17" x14ac:dyDescent="0.2">
      <c r="A64227" s="2"/>
      <c r="B64227" s="2"/>
      <c r="C64227" s="2"/>
      <c r="D64227" s="2"/>
      <c r="E64227" s="2"/>
      <c r="F64227" s="1"/>
      <c r="H64227" s="1"/>
      <c r="I64227" s="1"/>
      <c r="M64227" s="2"/>
      <c r="N64227" s="2"/>
      <c r="O64227" s="1"/>
      <c r="P64227" s="1"/>
      <c r="Q64227" s="2"/>
    </row>
    <row r="64228" spans="1:17" x14ac:dyDescent="0.2">
      <c r="A64228" s="2"/>
      <c r="B64228" s="2"/>
      <c r="C64228" s="2"/>
      <c r="D64228" s="2"/>
      <c r="E64228" s="2"/>
      <c r="F64228" s="1"/>
      <c r="H64228" s="1"/>
      <c r="I64228" s="1"/>
      <c r="M64228" s="2"/>
      <c r="N64228" s="2"/>
      <c r="O64228" s="1"/>
      <c r="P64228" s="1"/>
      <c r="Q64228" s="2"/>
    </row>
    <row r="64229" spans="1:17" x14ac:dyDescent="0.2">
      <c r="A64229" s="2"/>
      <c r="B64229" s="2"/>
      <c r="C64229" s="2"/>
      <c r="D64229" s="2"/>
      <c r="E64229" s="2"/>
      <c r="F64229" s="1"/>
      <c r="H64229" s="1"/>
      <c r="I64229" s="1"/>
      <c r="M64229" s="2"/>
      <c r="N64229" s="2"/>
      <c r="O64229" s="1"/>
      <c r="P64229" s="1"/>
      <c r="Q64229" s="2"/>
    </row>
    <row r="64230" spans="1:17" x14ac:dyDescent="0.2">
      <c r="A64230" s="2"/>
      <c r="B64230" s="2"/>
      <c r="C64230" s="2"/>
      <c r="D64230" s="2"/>
      <c r="E64230" s="2"/>
      <c r="F64230" s="1"/>
      <c r="H64230" s="1"/>
      <c r="I64230" s="1"/>
      <c r="M64230" s="2"/>
      <c r="N64230" s="2"/>
      <c r="O64230" s="1"/>
      <c r="P64230" s="1"/>
      <c r="Q64230" s="2"/>
    </row>
    <row r="64231" spans="1:17" x14ac:dyDescent="0.2">
      <c r="A64231" s="2"/>
      <c r="B64231" s="2"/>
      <c r="C64231" s="2"/>
      <c r="D64231" s="2"/>
      <c r="E64231" s="2"/>
      <c r="F64231" s="1"/>
      <c r="H64231" s="1"/>
      <c r="I64231" s="1"/>
      <c r="M64231" s="2"/>
      <c r="N64231" s="2"/>
      <c r="O64231" s="1"/>
      <c r="P64231" s="1"/>
      <c r="Q64231" s="2"/>
    </row>
    <row r="64232" spans="1:17" x14ac:dyDescent="0.2">
      <c r="A64232" s="2"/>
      <c r="B64232" s="2"/>
      <c r="C64232" s="2"/>
      <c r="D64232" s="2"/>
      <c r="E64232" s="2"/>
      <c r="F64232" s="1"/>
      <c r="H64232" s="1"/>
      <c r="I64232" s="1"/>
      <c r="M64232" s="2"/>
      <c r="N64232" s="2"/>
      <c r="O64232" s="1"/>
      <c r="P64232" s="1"/>
      <c r="Q64232" s="2"/>
    </row>
    <row r="64233" spans="1:17" x14ac:dyDescent="0.2">
      <c r="A64233" s="2"/>
      <c r="B64233" s="2"/>
      <c r="C64233" s="2"/>
      <c r="D64233" s="2"/>
      <c r="E64233" s="2"/>
      <c r="F64233" s="1"/>
      <c r="H64233" s="1"/>
      <c r="I64233" s="1"/>
      <c r="M64233" s="2"/>
      <c r="N64233" s="2"/>
      <c r="O64233" s="1"/>
      <c r="P64233" s="1"/>
      <c r="Q64233" s="2"/>
    </row>
    <row r="64234" spans="1:17" x14ac:dyDescent="0.2">
      <c r="A64234" s="2"/>
      <c r="B64234" s="2"/>
      <c r="C64234" s="2"/>
      <c r="D64234" s="2"/>
      <c r="E64234" s="2"/>
      <c r="F64234" s="1"/>
      <c r="H64234" s="1"/>
      <c r="I64234" s="1"/>
      <c r="M64234" s="2"/>
      <c r="N64234" s="2"/>
      <c r="O64234" s="1"/>
      <c r="P64234" s="1"/>
      <c r="Q64234" s="2"/>
    </row>
    <row r="64235" spans="1:17" x14ac:dyDescent="0.2">
      <c r="A64235" s="2"/>
      <c r="B64235" s="2"/>
      <c r="C64235" s="2"/>
      <c r="D64235" s="2"/>
      <c r="E64235" s="2"/>
      <c r="F64235" s="1"/>
      <c r="H64235" s="1"/>
      <c r="I64235" s="1"/>
      <c r="M64235" s="2"/>
      <c r="N64235" s="2"/>
      <c r="O64235" s="1"/>
      <c r="P64235" s="1"/>
      <c r="Q64235" s="2"/>
    </row>
    <row r="64236" spans="1:17" x14ac:dyDescent="0.2">
      <c r="A64236" s="2"/>
      <c r="B64236" s="2"/>
      <c r="C64236" s="2"/>
      <c r="D64236" s="2"/>
      <c r="E64236" s="2"/>
      <c r="F64236" s="1"/>
      <c r="H64236" s="1"/>
      <c r="I64236" s="1"/>
      <c r="M64236" s="2"/>
      <c r="N64236" s="2"/>
      <c r="O64236" s="1"/>
      <c r="P64236" s="1"/>
      <c r="Q64236" s="2"/>
    </row>
    <row r="64237" spans="1:17" x14ac:dyDescent="0.2">
      <c r="A64237" s="2"/>
      <c r="B64237" s="2"/>
      <c r="C64237" s="2"/>
      <c r="D64237" s="2"/>
      <c r="E64237" s="2"/>
      <c r="F64237" s="1"/>
      <c r="H64237" s="1"/>
      <c r="I64237" s="1"/>
      <c r="M64237" s="2"/>
      <c r="N64237" s="2"/>
      <c r="O64237" s="1"/>
      <c r="P64237" s="1"/>
      <c r="Q64237" s="2"/>
    </row>
    <row r="64238" spans="1:17" x14ac:dyDescent="0.2">
      <c r="A64238" s="2"/>
      <c r="B64238" s="2"/>
      <c r="C64238" s="2"/>
      <c r="D64238" s="2"/>
      <c r="E64238" s="2"/>
      <c r="F64238" s="1"/>
      <c r="H64238" s="1"/>
      <c r="I64238" s="1"/>
      <c r="M64238" s="2"/>
      <c r="N64238" s="2"/>
      <c r="O64238" s="1"/>
      <c r="P64238" s="1"/>
      <c r="Q64238" s="2"/>
    </row>
    <row r="64239" spans="1:17" x14ac:dyDescent="0.2">
      <c r="A64239" s="2"/>
      <c r="B64239" s="2"/>
      <c r="C64239" s="2"/>
      <c r="D64239" s="2"/>
      <c r="E64239" s="2"/>
      <c r="F64239" s="1"/>
      <c r="H64239" s="1"/>
      <c r="I64239" s="1"/>
      <c r="M64239" s="2"/>
      <c r="N64239" s="2"/>
      <c r="O64239" s="1"/>
      <c r="P64239" s="1"/>
      <c r="Q64239" s="2"/>
    </row>
    <row r="64240" spans="1:17" x14ac:dyDescent="0.2">
      <c r="A64240" s="2"/>
      <c r="B64240" s="2"/>
      <c r="C64240" s="2"/>
      <c r="D64240" s="2"/>
      <c r="E64240" s="2"/>
      <c r="F64240" s="1"/>
      <c r="H64240" s="1"/>
      <c r="I64240" s="1"/>
      <c r="M64240" s="2"/>
      <c r="N64240" s="2"/>
      <c r="O64240" s="1"/>
      <c r="P64240" s="1"/>
      <c r="Q64240" s="2"/>
    </row>
    <row r="64241" spans="1:17" x14ac:dyDescent="0.2">
      <c r="A64241" s="2"/>
      <c r="B64241" s="2"/>
      <c r="C64241" s="2"/>
      <c r="D64241" s="2"/>
      <c r="E64241" s="2"/>
      <c r="F64241" s="1"/>
      <c r="H64241" s="1"/>
      <c r="I64241" s="1"/>
      <c r="M64241" s="2"/>
      <c r="N64241" s="2"/>
      <c r="O64241" s="1"/>
      <c r="P64241" s="1"/>
      <c r="Q64241" s="2"/>
    </row>
    <row r="64242" spans="1:17" x14ac:dyDescent="0.2">
      <c r="A64242" s="2"/>
      <c r="B64242" s="2"/>
      <c r="C64242" s="2"/>
      <c r="D64242" s="2"/>
      <c r="E64242" s="2"/>
      <c r="F64242" s="1"/>
      <c r="H64242" s="1"/>
      <c r="I64242" s="1"/>
      <c r="M64242" s="2"/>
      <c r="N64242" s="2"/>
      <c r="O64242" s="1"/>
      <c r="P64242" s="1"/>
      <c r="Q64242" s="2"/>
    </row>
    <row r="64243" spans="1:17" x14ac:dyDescent="0.2">
      <c r="A64243" s="2"/>
      <c r="B64243" s="2"/>
      <c r="C64243" s="2"/>
      <c r="D64243" s="2"/>
      <c r="E64243" s="2"/>
      <c r="F64243" s="1"/>
      <c r="H64243" s="1"/>
      <c r="I64243" s="1"/>
      <c r="M64243" s="2"/>
      <c r="N64243" s="2"/>
      <c r="O64243" s="1"/>
      <c r="P64243" s="1"/>
      <c r="Q64243" s="2"/>
    </row>
    <row r="64244" spans="1:17" x14ac:dyDescent="0.2">
      <c r="A64244" s="2"/>
      <c r="B64244" s="2"/>
      <c r="C64244" s="2"/>
      <c r="D64244" s="2"/>
      <c r="E64244" s="2"/>
      <c r="F64244" s="1"/>
      <c r="H64244" s="1"/>
      <c r="I64244" s="1"/>
      <c r="M64244" s="2"/>
      <c r="N64244" s="2"/>
      <c r="O64244" s="1"/>
      <c r="P64244" s="1"/>
      <c r="Q64244" s="2"/>
    </row>
    <row r="64245" spans="1:17" x14ac:dyDescent="0.2">
      <c r="A64245" s="2"/>
      <c r="B64245" s="2"/>
      <c r="C64245" s="2"/>
      <c r="D64245" s="2"/>
      <c r="E64245" s="2"/>
      <c r="F64245" s="1"/>
      <c r="H64245" s="1"/>
      <c r="I64245" s="1"/>
      <c r="M64245" s="2"/>
      <c r="N64245" s="2"/>
      <c r="O64245" s="1"/>
      <c r="P64245" s="1"/>
      <c r="Q64245" s="2"/>
    </row>
    <row r="64246" spans="1:17" x14ac:dyDescent="0.2">
      <c r="A64246" s="2"/>
      <c r="B64246" s="2"/>
      <c r="C64246" s="2"/>
      <c r="D64246" s="2"/>
      <c r="E64246" s="2"/>
      <c r="F64246" s="1"/>
      <c r="H64246" s="1"/>
      <c r="I64246" s="1"/>
      <c r="M64246" s="2"/>
      <c r="N64246" s="2"/>
      <c r="O64246" s="1"/>
      <c r="P64246" s="1"/>
      <c r="Q64246" s="2"/>
    </row>
    <row r="64247" spans="1:17" x14ac:dyDescent="0.2">
      <c r="A64247" s="2"/>
      <c r="B64247" s="2"/>
      <c r="C64247" s="2"/>
      <c r="D64247" s="2"/>
      <c r="E64247" s="2"/>
      <c r="F64247" s="1"/>
      <c r="H64247" s="1"/>
      <c r="I64247" s="1"/>
      <c r="M64247" s="2"/>
      <c r="N64247" s="2"/>
      <c r="O64247" s="1"/>
      <c r="P64247" s="1"/>
      <c r="Q64247" s="2"/>
    </row>
    <row r="64248" spans="1:17" x14ac:dyDescent="0.2">
      <c r="A64248" s="2"/>
      <c r="B64248" s="2"/>
      <c r="C64248" s="2"/>
      <c r="D64248" s="2"/>
      <c r="E64248" s="2"/>
      <c r="F64248" s="1"/>
      <c r="H64248" s="1"/>
      <c r="I64248" s="1"/>
      <c r="M64248" s="2"/>
      <c r="N64248" s="2"/>
      <c r="O64248" s="1"/>
      <c r="P64248" s="1"/>
      <c r="Q64248" s="2"/>
    </row>
    <row r="64249" spans="1:17" x14ac:dyDescent="0.2">
      <c r="A64249" s="2"/>
      <c r="B64249" s="2"/>
      <c r="C64249" s="2"/>
      <c r="D64249" s="2"/>
      <c r="E64249" s="2"/>
      <c r="F64249" s="1"/>
      <c r="H64249" s="1"/>
      <c r="I64249" s="1"/>
      <c r="M64249" s="2"/>
      <c r="N64249" s="2"/>
      <c r="O64249" s="1"/>
      <c r="P64249" s="1"/>
      <c r="Q64249" s="2"/>
    </row>
    <row r="64250" spans="1:17" x14ac:dyDescent="0.2">
      <c r="A64250" s="2"/>
      <c r="B64250" s="2"/>
      <c r="C64250" s="2"/>
      <c r="D64250" s="2"/>
      <c r="E64250" s="2"/>
      <c r="F64250" s="1"/>
      <c r="H64250" s="1"/>
      <c r="I64250" s="1"/>
      <c r="M64250" s="2"/>
      <c r="N64250" s="2"/>
      <c r="O64250" s="1"/>
      <c r="P64250" s="1"/>
      <c r="Q64250" s="2"/>
    </row>
    <row r="64251" spans="1:17" x14ac:dyDescent="0.2">
      <c r="A64251" s="2"/>
      <c r="B64251" s="2"/>
      <c r="C64251" s="2"/>
      <c r="D64251" s="2"/>
      <c r="E64251" s="2"/>
      <c r="F64251" s="1"/>
      <c r="H64251" s="1"/>
      <c r="I64251" s="1"/>
      <c r="M64251" s="2"/>
      <c r="N64251" s="2"/>
      <c r="O64251" s="1"/>
      <c r="P64251" s="1"/>
      <c r="Q64251" s="2"/>
    </row>
    <row r="64252" spans="1:17" x14ac:dyDescent="0.2">
      <c r="A64252" s="2"/>
      <c r="B64252" s="2"/>
      <c r="C64252" s="2"/>
      <c r="D64252" s="2"/>
      <c r="E64252" s="2"/>
      <c r="F64252" s="1"/>
      <c r="H64252" s="1"/>
      <c r="I64252" s="1"/>
      <c r="M64252" s="2"/>
      <c r="N64252" s="2"/>
      <c r="O64252" s="1"/>
      <c r="P64252" s="1"/>
      <c r="Q64252" s="2"/>
    </row>
    <row r="64253" spans="1:17" x14ac:dyDescent="0.2">
      <c r="A64253" s="2"/>
      <c r="B64253" s="2"/>
      <c r="C64253" s="2"/>
      <c r="D64253" s="2"/>
      <c r="E64253" s="2"/>
      <c r="F64253" s="1"/>
      <c r="H64253" s="1"/>
      <c r="I64253" s="1"/>
      <c r="M64253" s="2"/>
      <c r="N64253" s="2"/>
      <c r="O64253" s="1"/>
      <c r="P64253" s="1"/>
      <c r="Q64253" s="2"/>
    </row>
    <row r="64254" spans="1:17" x14ac:dyDescent="0.2">
      <c r="A64254" s="2"/>
      <c r="B64254" s="2"/>
      <c r="C64254" s="2"/>
      <c r="D64254" s="2"/>
      <c r="E64254" s="2"/>
      <c r="F64254" s="1"/>
      <c r="H64254" s="1"/>
      <c r="I64254" s="1"/>
      <c r="M64254" s="2"/>
      <c r="N64254" s="2"/>
      <c r="O64254" s="1"/>
      <c r="P64254" s="1"/>
      <c r="Q64254" s="2"/>
    </row>
    <row r="64255" spans="1:17" x14ac:dyDescent="0.2">
      <c r="A64255" s="2"/>
      <c r="B64255" s="2"/>
      <c r="C64255" s="2"/>
      <c r="D64255" s="2"/>
      <c r="E64255" s="2"/>
      <c r="F64255" s="1"/>
      <c r="H64255" s="1"/>
      <c r="I64255" s="1"/>
      <c r="M64255" s="2"/>
      <c r="N64255" s="2"/>
      <c r="O64255" s="1"/>
      <c r="P64255" s="1"/>
      <c r="Q64255" s="2"/>
    </row>
    <row r="64256" spans="1:17" x14ac:dyDescent="0.2">
      <c r="A64256" s="2"/>
      <c r="B64256" s="2"/>
      <c r="C64256" s="2"/>
      <c r="D64256" s="2"/>
      <c r="E64256" s="2"/>
      <c r="F64256" s="1"/>
      <c r="H64256" s="1"/>
      <c r="I64256" s="1"/>
      <c r="M64256" s="2"/>
      <c r="N64256" s="2"/>
      <c r="O64256" s="1"/>
      <c r="P64256" s="1"/>
      <c r="Q64256" s="2"/>
    </row>
    <row r="64257" spans="1:17" x14ac:dyDescent="0.2">
      <c r="A64257" s="2"/>
      <c r="B64257" s="2"/>
      <c r="C64257" s="2"/>
      <c r="D64257" s="2"/>
      <c r="E64257" s="2"/>
      <c r="F64257" s="1"/>
      <c r="H64257" s="1"/>
      <c r="I64257" s="1"/>
      <c r="M64257" s="2"/>
      <c r="N64257" s="2"/>
      <c r="O64257" s="1"/>
      <c r="P64257" s="1"/>
      <c r="Q64257" s="2"/>
    </row>
    <row r="64258" spans="1:17" x14ac:dyDescent="0.2">
      <c r="A64258" s="2"/>
      <c r="B64258" s="2"/>
      <c r="C64258" s="2"/>
      <c r="D64258" s="2"/>
      <c r="E64258" s="2"/>
      <c r="F64258" s="1"/>
      <c r="H64258" s="1"/>
      <c r="I64258" s="1"/>
      <c r="M64258" s="2"/>
      <c r="N64258" s="2"/>
      <c r="O64258" s="1"/>
      <c r="P64258" s="1"/>
      <c r="Q64258" s="2"/>
    </row>
    <row r="64259" spans="1:17" x14ac:dyDescent="0.2">
      <c r="A64259" s="2"/>
      <c r="B64259" s="2"/>
      <c r="C64259" s="2"/>
      <c r="D64259" s="2"/>
      <c r="E64259" s="2"/>
      <c r="F64259" s="1"/>
      <c r="H64259" s="1"/>
      <c r="I64259" s="1"/>
      <c r="M64259" s="2"/>
      <c r="N64259" s="2"/>
      <c r="O64259" s="1"/>
      <c r="P64259" s="1"/>
      <c r="Q64259" s="2"/>
    </row>
    <row r="64260" spans="1:17" x14ac:dyDescent="0.2">
      <c r="A64260" s="2"/>
      <c r="B64260" s="2"/>
      <c r="C64260" s="2"/>
      <c r="D64260" s="2"/>
      <c r="E64260" s="2"/>
      <c r="F64260" s="1"/>
      <c r="H64260" s="1"/>
      <c r="I64260" s="1"/>
      <c r="M64260" s="2"/>
      <c r="N64260" s="2"/>
      <c r="O64260" s="1"/>
      <c r="P64260" s="1"/>
      <c r="Q64260" s="2"/>
    </row>
    <row r="64261" spans="1:17" x14ac:dyDescent="0.2">
      <c r="A64261" s="2"/>
      <c r="B64261" s="2"/>
      <c r="C64261" s="2"/>
      <c r="D64261" s="2"/>
      <c r="E64261" s="2"/>
      <c r="F64261" s="1"/>
      <c r="H64261" s="1"/>
      <c r="I64261" s="1"/>
      <c r="M64261" s="2"/>
      <c r="N64261" s="2"/>
      <c r="O64261" s="1"/>
      <c r="P64261" s="1"/>
      <c r="Q64261" s="2"/>
    </row>
    <row r="64262" spans="1:17" x14ac:dyDescent="0.2">
      <c r="A64262" s="2"/>
      <c r="B64262" s="2"/>
      <c r="C64262" s="2"/>
      <c r="D64262" s="2"/>
      <c r="E64262" s="2"/>
      <c r="F64262" s="1"/>
      <c r="H64262" s="1"/>
      <c r="I64262" s="1"/>
      <c r="M64262" s="2"/>
      <c r="N64262" s="2"/>
      <c r="O64262" s="1"/>
      <c r="P64262" s="1"/>
      <c r="Q64262" s="2"/>
    </row>
    <row r="64263" spans="1:17" x14ac:dyDescent="0.2">
      <c r="A64263" s="2"/>
      <c r="B64263" s="2"/>
      <c r="C64263" s="2"/>
      <c r="D64263" s="2"/>
      <c r="E64263" s="2"/>
      <c r="F64263" s="1"/>
      <c r="H64263" s="1"/>
      <c r="I64263" s="1"/>
      <c r="M64263" s="2"/>
      <c r="N64263" s="2"/>
      <c r="O64263" s="1"/>
      <c r="P64263" s="1"/>
      <c r="Q64263" s="2"/>
    </row>
    <row r="64264" spans="1:17" x14ac:dyDescent="0.2">
      <c r="A64264" s="2"/>
      <c r="B64264" s="2"/>
      <c r="C64264" s="2"/>
      <c r="D64264" s="2"/>
      <c r="E64264" s="2"/>
      <c r="F64264" s="1"/>
      <c r="H64264" s="1"/>
      <c r="I64264" s="1"/>
      <c r="M64264" s="2"/>
      <c r="N64264" s="2"/>
      <c r="O64264" s="1"/>
      <c r="P64264" s="1"/>
      <c r="Q64264" s="2"/>
    </row>
    <row r="64265" spans="1:17" x14ac:dyDescent="0.2">
      <c r="A64265" s="2"/>
      <c r="B64265" s="2"/>
      <c r="C64265" s="2"/>
      <c r="D64265" s="2"/>
      <c r="E64265" s="2"/>
      <c r="F64265" s="1"/>
      <c r="H64265" s="1"/>
      <c r="I64265" s="1"/>
      <c r="M64265" s="2"/>
      <c r="N64265" s="2"/>
      <c r="O64265" s="1"/>
      <c r="P64265" s="1"/>
      <c r="Q64265" s="2"/>
    </row>
    <row r="64266" spans="1:17" x14ac:dyDescent="0.2">
      <c r="A64266" s="2"/>
      <c r="B64266" s="2"/>
      <c r="C64266" s="2"/>
      <c r="D64266" s="2"/>
      <c r="E64266" s="2"/>
      <c r="F64266" s="1"/>
      <c r="H64266" s="1"/>
      <c r="I64266" s="1"/>
      <c r="M64266" s="2"/>
      <c r="N64266" s="2"/>
      <c r="O64266" s="1"/>
      <c r="P64266" s="1"/>
      <c r="Q64266" s="2"/>
    </row>
    <row r="64267" spans="1:17" x14ac:dyDescent="0.2">
      <c r="A64267" s="2"/>
      <c r="B64267" s="2"/>
      <c r="C64267" s="2"/>
      <c r="D64267" s="2"/>
      <c r="E64267" s="2"/>
      <c r="F64267" s="1"/>
      <c r="H64267" s="1"/>
      <c r="I64267" s="1"/>
      <c r="M64267" s="2"/>
      <c r="N64267" s="2"/>
      <c r="O64267" s="1"/>
      <c r="P64267" s="1"/>
      <c r="Q64267" s="2"/>
    </row>
    <row r="64268" spans="1:17" x14ac:dyDescent="0.2">
      <c r="A64268" s="2"/>
      <c r="B64268" s="2"/>
      <c r="C64268" s="2"/>
      <c r="D64268" s="2"/>
      <c r="E64268" s="2"/>
      <c r="F64268" s="1"/>
      <c r="H64268" s="1"/>
      <c r="I64268" s="1"/>
      <c r="M64268" s="2"/>
      <c r="N64268" s="2"/>
      <c r="O64268" s="1"/>
      <c r="P64268" s="1"/>
      <c r="Q64268" s="2"/>
    </row>
    <row r="64269" spans="1:17" x14ac:dyDescent="0.2">
      <c r="A64269" s="2"/>
      <c r="B64269" s="2"/>
      <c r="C64269" s="2"/>
      <c r="D64269" s="2"/>
      <c r="E64269" s="2"/>
      <c r="F64269" s="1"/>
      <c r="H64269" s="1"/>
      <c r="I64269" s="1"/>
      <c r="M64269" s="2"/>
      <c r="N64269" s="2"/>
      <c r="O64269" s="1"/>
      <c r="P64269" s="1"/>
      <c r="Q64269" s="2"/>
    </row>
    <row r="64270" spans="1:17" x14ac:dyDescent="0.2">
      <c r="A64270" s="2"/>
      <c r="B64270" s="2"/>
      <c r="C64270" s="2"/>
      <c r="D64270" s="2"/>
      <c r="E64270" s="2"/>
      <c r="F64270" s="1"/>
      <c r="H64270" s="1"/>
      <c r="I64270" s="1"/>
      <c r="M64270" s="2"/>
      <c r="N64270" s="2"/>
      <c r="O64270" s="1"/>
      <c r="P64270" s="1"/>
      <c r="Q64270" s="2"/>
    </row>
    <row r="64271" spans="1:17" x14ac:dyDescent="0.2">
      <c r="A64271" s="2"/>
      <c r="B64271" s="2"/>
      <c r="C64271" s="2"/>
      <c r="D64271" s="2"/>
      <c r="E64271" s="2"/>
      <c r="F64271" s="1"/>
      <c r="H64271" s="1"/>
      <c r="I64271" s="1"/>
      <c r="M64271" s="2"/>
      <c r="N64271" s="2"/>
      <c r="O64271" s="1"/>
      <c r="P64271" s="1"/>
      <c r="Q64271" s="2"/>
    </row>
    <row r="64272" spans="1:17" x14ac:dyDescent="0.2">
      <c r="A64272" s="2"/>
      <c r="B64272" s="2"/>
      <c r="C64272" s="2"/>
      <c r="D64272" s="2"/>
      <c r="E64272" s="2"/>
      <c r="F64272" s="1"/>
      <c r="H64272" s="1"/>
      <c r="I64272" s="1"/>
      <c r="M64272" s="2"/>
      <c r="N64272" s="2"/>
      <c r="O64272" s="1"/>
      <c r="P64272" s="1"/>
      <c r="Q64272" s="2"/>
    </row>
    <row r="64273" spans="1:17" x14ac:dyDescent="0.2">
      <c r="A64273" s="2"/>
      <c r="B64273" s="2"/>
      <c r="C64273" s="2"/>
      <c r="D64273" s="2"/>
      <c r="E64273" s="2"/>
      <c r="F64273" s="1"/>
      <c r="H64273" s="1"/>
      <c r="I64273" s="1"/>
      <c r="M64273" s="2"/>
      <c r="N64273" s="2"/>
      <c r="O64273" s="1"/>
      <c r="P64273" s="1"/>
      <c r="Q64273" s="2"/>
    </row>
    <row r="64274" spans="1:17" x14ac:dyDescent="0.2">
      <c r="A64274" s="2"/>
      <c r="B64274" s="2"/>
      <c r="C64274" s="2"/>
      <c r="D64274" s="2"/>
      <c r="E64274" s="2"/>
      <c r="F64274" s="1"/>
      <c r="H64274" s="1"/>
      <c r="I64274" s="1"/>
      <c r="M64274" s="2"/>
      <c r="N64274" s="2"/>
      <c r="O64274" s="1"/>
      <c r="P64274" s="1"/>
      <c r="Q64274" s="2"/>
    </row>
    <row r="64275" spans="1:17" x14ac:dyDescent="0.2">
      <c r="A64275" s="2"/>
      <c r="B64275" s="2"/>
      <c r="C64275" s="2"/>
      <c r="D64275" s="2"/>
      <c r="E64275" s="2"/>
      <c r="F64275" s="1"/>
      <c r="H64275" s="1"/>
      <c r="I64275" s="1"/>
      <c r="M64275" s="2"/>
      <c r="N64275" s="2"/>
      <c r="O64275" s="1"/>
      <c r="P64275" s="1"/>
      <c r="Q64275" s="2"/>
    </row>
    <row r="64276" spans="1:17" x14ac:dyDescent="0.2">
      <c r="A64276" s="2"/>
      <c r="B64276" s="2"/>
      <c r="C64276" s="2"/>
      <c r="D64276" s="2"/>
      <c r="E64276" s="2"/>
      <c r="F64276" s="1"/>
      <c r="H64276" s="1"/>
      <c r="I64276" s="1"/>
      <c r="M64276" s="2"/>
      <c r="N64276" s="2"/>
      <c r="O64276" s="1"/>
      <c r="P64276" s="1"/>
      <c r="Q64276" s="2"/>
    </row>
    <row r="64277" spans="1:17" x14ac:dyDescent="0.2">
      <c r="A64277" s="2"/>
      <c r="B64277" s="2"/>
      <c r="C64277" s="2"/>
      <c r="D64277" s="2"/>
      <c r="E64277" s="2"/>
      <c r="F64277" s="1"/>
      <c r="H64277" s="1"/>
      <c r="I64277" s="1"/>
      <c r="M64277" s="2"/>
      <c r="N64277" s="2"/>
      <c r="O64277" s="1"/>
      <c r="P64277" s="1"/>
      <c r="Q64277" s="2"/>
    </row>
    <row r="64278" spans="1:17" x14ac:dyDescent="0.2">
      <c r="A64278" s="2"/>
      <c r="B64278" s="2"/>
      <c r="C64278" s="2"/>
      <c r="D64278" s="2"/>
      <c r="E64278" s="2"/>
      <c r="F64278" s="1"/>
      <c r="H64278" s="1"/>
      <c r="I64278" s="1"/>
      <c r="M64278" s="2"/>
      <c r="N64278" s="2"/>
      <c r="O64278" s="1"/>
      <c r="P64278" s="1"/>
      <c r="Q64278" s="2"/>
    </row>
    <row r="64279" spans="1:17" x14ac:dyDescent="0.2">
      <c r="A64279" s="2"/>
      <c r="B64279" s="2"/>
      <c r="C64279" s="2"/>
      <c r="D64279" s="2"/>
      <c r="E64279" s="2"/>
      <c r="F64279" s="1"/>
      <c r="H64279" s="1"/>
      <c r="I64279" s="1"/>
      <c r="M64279" s="2"/>
      <c r="N64279" s="2"/>
      <c r="O64279" s="1"/>
      <c r="P64279" s="1"/>
      <c r="Q64279" s="2"/>
    </row>
    <row r="64280" spans="1:17" x14ac:dyDescent="0.2">
      <c r="A64280" s="2"/>
      <c r="B64280" s="2"/>
      <c r="C64280" s="2"/>
      <c r="D64280" s="2"/>
      <c r="E64280" s="2"/>
      <c r="F64280" s="1"/>
      <c r="H64280" s="1"/>
      <c r="I64280" s="1"/>
      <c r="M64280" s="2"/>
      <c r="N64280" s="2"/>
      <c r="O64280" s="1"/>
      <c r="P64280" s="1"/>
      <c r="Q64280" s="2"/>
    </row>
    <row r="64281" spans="1:17" x14ac:dyDescent="0.2">
      <c r="A64281" s="2"/>
      <c r="B64281" s="2"/>
      <c r="C64281" s="2"/>
      <c r="D64281" s="2"/>
      <c r="E64281" s="2"/>
      <c r="F64281" s="1"/>
      <c r="H64281" s="1"/>
      <c r="I64281" s="1"/>
      <c r="M64281" s="2"/>
      <c r="N64281" s="2"/>
      <c r="O64281" s="1"/>
      <c r="P64281" s="1"/>
      <c r="Q64281" s="2"/>
    </row>
    <row r="64282" spans="1:17" x14ac:dyDescent="0.2">
      <c r="A64282" s="2"/>
      <c r="B64282" s="2"/>
      <c r="C64282" s="2"/>
      <c r="D64282" s="2"/>
      <c r="E64282" s="2"/>
      <c r="F64282" s="1"/>
      <c r="H64282" s="1"/>
      <c r="I64282" s="1"/>
      <c r="M64282" s="2"/>
      <c r="N64282" s="2"/>
      <c r="O64282" s="1"/>
      <c r="P64282" s="1"/>
      <c r="Q64282" s="2"/>
    </row>
    <row r="64283" spans="1:17" x14ac:dyDescent="0.2">
      <c r="A64283" s="2"/>
      <c r="B64283" s="2"/>
      <c r="C64283" s="2"/>
      <c r="D64283" s="2"/>
      <c r="E64283" s="2"/>
      <c r="F64283" s="1"/>
      <c r="H64283" s="1"/>
      <c r="I64283" s="1"/>
      <c r="M64283" s="2"/>
      <c r="N64283" s="2"/>
      <c r="O64283" s="1"/>
      <c r="P64283" s="1"/>
      <c r="Q64283" s="2"/>
    </row>
    <row r="64284" spans="1:17" x14ac:dyDescent="0.2">
      <c r="A64284" s="2"/>
      <c r="B64284" s="2"/>
      <c r="C64284" s="2"/>
      <c r="D64284" s="2"/>
      <c r="E64284" s="2"/>
      <c r="F64284" s="1"/>
      <c r="H64284" s="1"/>
      <c r="I64284" s="1"/>
      <c r="M64284" s="2"/>
      <c r="N64284" s="2"/>
      <c r="O64284" s="1"/>
      <c r="P64284" s="1"/>
      <c r="Q64284" s="2"/>
    </row>
    <row r="64285" spans="1:17" x14ac:dyDescent="0.2">
      <c r="A64285" s="2"/>
      <c r="B64285" s="2"/>
      <c r="C64285" s="2"/>
      <c r="D64285" s="2"/>
      <c r="E64285" s="2"/>
      <c r="F64285" s="1"/>
      <c r="H64285" s="1"/>
      <c r="I64285" s="1"/>
      <c r="M64285" s="2"/>
      <c r="N64285" s="2"/>
      <c r="O64285" s="1"/>
      <c r="P64285" s="1"/>
      <c r="Q64285" s="2"/>
    </row>
    <row r="64286" spans="1:17" x14ac:dyDescent="0.2">
      <c r="A64286" s="2"/>
      <c r="B64286" s="2"/>
      <c r="C64286" s="2"/>
      <c r="D64286" s="2"/>
      <c r="E64286" s="2"/>
      <c r="F64286" s="1"/>
      <c r="H64286" s="1"/>
      <c r="I64286" s="1"/>
      <c r="M64286" s="2"/>
      <c r="N64286" s="2"/>
      <c r="O64286" s="1"/>
      <c r="P64286" s="1"/>
      <c r="Q64286" s="2"/>
    </row>
    <row r="64287" spans="1:17" x14ac:dyDescent="0.2">
      <c r="A64287" s="2"/>
      <c r="B64287" s="2"/>
      <c r="C64287" s="2"/>
      <c r="D64287" s="2"/>
      <c r="E64287" s="2"/>
      <c r="F64287" s="1"/>
      <c r="H64287" s="1"/>
      <c r="I64287" s="1"/>
      <c r="M64287" s="2"/>
      <c r="N64287" s="2"/>
      <c r="O64287" s="1"/>
      <c r="P64287" s="1"/>
      <c r="Q64287" s="2"/>
    </row>
    <row r="64288" spans="1:17" x14ac:dyDescent="0.2">
      <c r="A64288" s="2"/>
      <c r="B64288" s="2"/>
      <c r="C64288" s="2"/>
      <c r="D64288" s="2"/>
      <c r="E64288" s="2"/>
      <c r="F64288" s="1"/>
      <c r="H64288" s="1"/>
      <c r="I64288" s="1"/>
      <c r="M64288" s="2"/>
      <c r="N64288" s="2"/>
      <c r="O64288" s="1"/>
      <c r="P64288" s="1"/>
      <c r="Q64288" s="2"/>
    </row>
    <row r="64289" spans="1:17" x14ac:dyDescent="0.2">
      <c r="A64289" s="2"/>
      <c r="B64289" s="2"/>
      <c r="C64289" s="2"/>
      <c r="D64289" s="2"/>
      <c r="E64289" s="2"/>
      <c r="F64289" s="1"/>
      <c r="H64289" s="1"/>
      <c r="I64289" s="1"/>
      <c r="M64289" s="2"/>
      <c r="N64289" s="2"/>
      <c r="O64289" s="1"/>
      <c r="P64289" s="1"/>
      <c r="Q64289" s="2"/>
    </row>
    <row r="64290" spans="1:17" x14ac:dyDescent="0.2">
      <c r="A64290" s="2"/>
      <c r="B64290" s="2"/>
      <c r="C64290" s="2"/>
      <c r="D64290" s="2"/>
      <c r="E64290" s="2"/>
      <c r="F64290" s="1"/>
      <c r="H64290" s="1"/>
      <c r="I64290" s="1"/>
      <c r="M64290" s="2"/>
      <c r="N64290" s="2"/>
      <c r="O64290" s="1"/>
      <c r="P64290" s="1"/>
      <c r="Q64290" s="2"/>
    </row>
    <row r="64291" spans="1:17" x14ac:dyDescent="0.2">
      <c r="A64291" s="2"/>
      <c r="B64291" s="2"/>
      <c r="C64291" s="2"/>
      <c r="D64291" s="2"/>
      <c r="E64291" s="2"/>
      <c r="F64291" s="1"/>
      <c r="H64291" s="1"/>
      <c r="I64291" s="1"/>
      <c r="M64291" s="2"/>
      <c r="N64291" s="2"/>
      <c r="O64291" s="1"/>
      <c r="P64291" s="1"/>
      <c r="Q64291" s="2"/>
    </row>
    <row r="64292" spans="1:17" x14ac:dyDescent="0.2">
      <c r="A64292" s="2"/>
      <c r="B64292" s="2"/>
      <c r="C64292" s="2"/>
      <c r="D64292" s="2"/>
      <c r="E64292" s="2"/>
      <c r="F64292" s="1"/>
      <c r="H64292" s="1"/>
      <c r="I64292" s="1"/>
      <c r="M64292" s="2"/>
      <c r="N64292" s="2"/>
      <c r="O64292" s="1"/>
      <c r="P64292" s="1"/>
      <c r="Q64292" s="2"/>
    </row>
    <row r="64293" spans="1:17" x14ac:dyDescent="0.2">
      <c r="A64293" s="2"/>
      <c r="B64293" s="2"/>
      <c r="C64293" s="2"/>
      <c r="D64293" s="2"/>
      <c r="E64293" s="2"/>
      <c r="F64293" s="1"/>
      <c r="H64293" s="1"/>
      <c r="I64293" s="1"/>
      <c r="M64293" s="2"/>
      <c r="N64293" s="2"/>
      <c r="O64293" s="1"/>
      <c r="P64293" s="1"/>
      <c r="Q64293" s="2"/>
    </row>
    <row r="64294" spans="1:17" x14ac:dyDescent="0.2">
      <c r="A64294" s="2"/>
      <c r="B64294" s="2"/>
      <c r="C64294" s="2"/>
      <c r="D64294" s="2"/>
      <c r="E64294" s="2"/>
      <c r="F64294" s="1"/>
      <c r="H64294" s="1"/>
      <c r="I64294" s="1"/>
      <c r="M64294" s="2"/>
      <c r="N64294" s="2"/>
      <c r="O64294" s="1"/>
      <c r="P64294" s="1"/>
      <c r="Q64294" s="2"/>
    </row>
    <row r="64295" spans="1:17" x14ac:dyDescent="0.2">
      <c r="A64295" s="2"/>
      <c r="B64295" s="2"/>
      <c r="C64295" s="2"/>
      <c r="D64295" s="2"/>
      <c r="E64295" s="2"/>
      <c r="F64295" s="1"/>
      <c r="H64295" s="1"/>
      <c r="I64295" s="1"/>
      <c r="M64295" s="2"/>
      <c r="N64295" s="2"/>
      <c r="O64295" s="1"/>
      <c r="P64295" s="1"/>
      <c r="Q64295" s="2"/>
    </row>
    <row r="64296" spans="1:17" x14ac:dyDescent="0.2">
      <c r="A64296" s="2"/>
      <c r="B64296" s="2"/>
      <c r="C64296" s="2"/>
      <c r="D64296" s="2"/>
      <c r="E64296" s="2"/>
      <c r="F64296" s="1"/>
      <c r="H64296" s="1"/>
      <c r="I64296" s="1"/>
      <c r="M64296" s="2"/>
      <c r="N64296" s="2"/>
      <c r="O64296" s="1"/>
      <c r="P64296" s="1"/>
      <c r="Q64296" s="2"/>
    </row>
    <row r="64297" spans="1:17" x14ac:dyDescent="0.2">
      <c r="A64297" s="2"/>
      <c r="B64297" s="2"/>
      <c r="C64297" s="2"/>
      <c r="D64297" s="2"/>
      <c r="E64297" s="2"/>
      <c r="F64297" s="1"/>
      <c r="H64297" s="1"/>
      <c r="I64297" s="1"/>
      <c r="M64297" s="2"/>
      <c r="N64297" s="2"/>
      <c r="O64297" s="1"/>
      <c r="P64297" s="1"/>
      <c r="Q64297" s="2"/>
    </row>
    <row r="64298" spans="1:17" x14ac:dyDescent="0.2">
      <c r="A64298" s="2"/>
      <c r="B64298" s="2"/>
      <c r="C64298" s="2"/>
      <c r="D64298" s="2"/>
      <c r="E64298" s="2"/>
      <c r="F64298" s="1"/>
      <c r="H64298" s="1"/>
      <c r="I64298" s="1"/>
      <c r="M64298" s="2"/>
      <c r="N64298" s="2"/>
      <c r="O64298" s="1"/>
      <c r="P64298" s="1"/>
      <c r="Q64298" s="2"/>
    </row>
    <row r="64299" spans="1:17" x14ac:dyDescent="0.2">
      <c r="A64299" s="2"/>
      <c r="B64299" s="2"/>
      <c r="C64299" s="2"/>
      <c r="D64299" s="2"/>
      <c r="E64299" s="2"/>
      <c r="F64299" s="1"/>
      <c r="H64299" s="1"/>
      <c r="I64299" s="1"/>
      <c r="M64299" s="2"/>
      <c r="N64299" s="2"/>
      <c r="O64299" s="1"/>
      <c r="P64299" s="1"/>
      <c r="Q64299" s="2"/>
    </row>
    <row r="64300" spans="1:17" x14ac:dyDescent="0.2">
      <c r="A64300" s="2"/>
      <c r="B64300" s="2"/>
      <c r="C64300" s="2"/>
      <c r="D64300" s="2"/>
      <c r="E64300" s="2"/>
      <c r="F64300" s="1"/>
      <c r="H64300" s="1"/>
      <c r="I64300" s="1"/>
      <c r="M64300" s="2"/>
      <c r="N64300" s="2"/>
      <c r="O64300" s="1"/>
      <c r="P64300" s="1"/>
      <c r="Q64300" s="2"/>
    </row>
    <row r="64301" spans="1:17" x14ac:dyDescent="0.2">
      <c r="A64301" s="2"/>
      <c r="B64301" s="2"/>
      <c r="C64301" s="2"/>
      <c r="D64301" s="2"/>
      <c r="E64301" s="2"/>
      <c r="F64301" s="1"/>
      <c r="H64301" s="1"/>
      <c r="I64301" s="1"/>
      <c r="M64301" s="2"/>
      <c r="N64301" s="2"/>
      <c r="O64301" s="1"/>
      <c r="P64301" s="1"/>
      <c r="Q64301" s="2"/>
    </row>
    <row r="64302" spans="1:17" x14ac:dyDescent="0.2">
      <c r="A64302" s="2"/>
      <c r="B64302" s="2"/>
      <c r="C64302" s="2"/>
      <c r="D64302" s="2"/>
      <c r="E64302" s="2"/>
      <c r="F64302" s="1"/>
      <c r="H64302" s="1"/>
      <c r="I64302" s="1"/>
      <c r="M64302" s="2"/>
      <c r="N64302" s="2"/>
      <c r="O64302" s="1"/>
      <c r="P64302" s="1"/>
      <c r="Q64302" s="2"/>
    </row>
    <row r="64303" spans="1:17" x14ac:dyDescent="0.2">
      <c r="A64303" s="2"/>
      <c r="B64303" s="2"/>
      <c r="C64303" s="2"/>
      <c r="D64303" s="2"/>
      <c r="E64303" s="2"/>
      <c r="F64303" s="1"/>
      <c r="H64303" s="1"/>
      <c r="I64303" s="1"/>
      <c r="M64303" s="2"/>
      <c r="N64303" s="2"/>
      <c r="O64303" s="1"/>
      <c r="P64303" s="1"/>
      <c r="Q64303" s="2"/>
    </row>
    <row r="64304" spans="1:17" x14ac:dyDescent="0.2">
      <c r="A64304" s="2"/>
      <c r="B64304" s="2"/>
      <c r="C64304" s="2"/>
      <c r="D64304" s="2"/>
      <c r="E64304" s="2"/>
      <c r="F64304" s="1"/>
      <c r="H64304" s="1"/>
      <c r="I64304" s="1"/>
      <c r="M64304" s="2"/>
      <c r="N64304" s="2"/>
      <c r="O64304" s="1"/>
      <c r="P64304" s="1"/>
      <c r="Q64304" s="2"/>
    </row>
    <row r="64305" spans="1:17" x14ac:dyDescent="0.2">
      <c r="A64305" s="2"/>
      <c r="B64305" s="2"/>
      <c r="C64305" s="2"/>
      <c r="D64305" s="2"/>
      <c r="E64305" s="2"/>
      <c r="F64305" s="1"/>
      <c r="H64305" s="1"/>
      <c r="I64305" s="1"/>
      <c r="M64305" s="2"/>
      <c r="N64305" s="2"/>
      <c r="O64305" s="1"/>
      <c r="P64305" s="1"/>
      <c r="Q64305" s="2"/>
    </row>
    <row r="64306" spans="1:17" x14ac:dyDescent="0.2">
      <c r="A64306" s="2"/>
      <c r="B64306" s="2"/>
      <c r="C64306" s="2"/>
      <c r="D64306" s="2"/>
      <c r="E64306" s="2"/>
      <c r="F64306" s="1"/>
      <c r="H64306" s="1"/>
      <c r="I64306" s="1"/>
      <c r="M64306" s="2"/>
      <c r="N64306" s="2"/>
      <c r="O64306" s="1"/>
      <c r="P64306" s="1"/>
      <c r="Q64306" s="2"/>
    </row>
    <row r="64307" spans="1:17" x14ac:dyDescent="0.2">
      <c r="A64307" s="2"/>
      <c r="B64307" s="2"/>
      <c r="C64307" s="2"/>
      <c r="D64307" s="2"/>
      <c r="E64307" s="2"/>
      <c r="F64307" s="1"/>
      <c r="H64307" s="1"/>
      <c r="I64307" s="1"/>
      <c r="M64307" s="2"/>
      <c r="N64307" s="2"/>
      <c r="O64307" s="1"/>
      <c r="P64307" s="1"/>
      <c r="Q64307" s="2"/>
    </row>
    <row r="64308" spans="1:17" x14ac:dyDescent="0.2">
      <c r="A64308" s="2"/>
      <c r="B64308" s="2"/>
      <c r="C64308" s="2"/>
      <c r="D64308" s="2"/>
      <c r="E64308" s="2"/>
      <c r="F64308" s="1"/>
      <c r="H64308" s="1"/>
      <c r="I64308" s="1"/>
      <c r="M64308" s="2"/>
      <c r="N64308" s="2"/>
      <c r="O64308" s="1"/>
      <c r="P64308" s="1"/>
      <c r="Q64308" s="2"/>
    </row>
    <row r="64309" spans="1:17" x14ac:dyDescent="0.2">
      <c r="A64309" s="2"/>
      <c r="B64309" s="2"/>
      <c r="C64309" s="2"/>
      <c r="D64309" s="2"/>
      <c r="E64309" s="2"/>
      <c r="F64309" s="1"/>
      <c r="H64309" s="1"/>
      <c r="I64309" s="1"/>
      <c r="M64309" s="2"/>
      <c r="N64309" s="2"/>
      <c r="O64309" s="1"/>
      <c r="P64309" s="1"/>
      <c r="Q64309" s="2"/>
    </row>
    <row r="64310" spans="1:17" x14ac:dyDescent="0.2">
      <c r="A64310" s="2"/>
      <c r="B64310" s="2"/>
      <c r="C64310" s="2"/>
      <c r="D64310" s="2"/>
      <c r="E64310" s="2"/>
      <c r="F64310" s="1"/>
      <c r="H64310" s="1"/>
      <c r="I64310" s="1"/>
      <c r="M64310" s="2"/>
      <c r="N64310" s="2"/>
      <c r="O64310" s="1"/>
      <c r="P64310" s="1"/>
      <c r="Q64310" s="2"/>
    </row>
    <row r="64311" spans="1:17" x14ac:dyDescent="0.2">
      <c r="A64311" s="2"/>
      <c r="B64311" s="2"/>
      <c r="C64311" s="2"/>
      <c r="D64311" s="2"/>
      <c r="E64311" s="2"/>
      <c r="F64311" s="1"/>
      <c r="H64311" s="1"/>
      <c r="I64311" s="1"/>
      <c r="M64311" s="2"/>
      <c r="N64311" s="2"/>
      <c r="O64311" s="1"/>
      <c r="P64311" s="1"/>
      <c r="Q64311" s="2"/>
    </row>
    <row r="64312" spans="1:17" x14ac:dyDescent="0.2">
      <c r="A64312" s="2"/>
      <c r="B64312" s="2"/>
      <c r="C64312" s="2"/>
      <c r="D64312" s="2"/>
      <c r="E64312" s="2"/>
      <c r="F64312" s="1"/>
      <c r="H64312" s="1"/>
      <c r="I64312" s="1"/>
      <c r="M64312" s="2"/>
      <c r="N64312" s="2"/>
      <c r="O64312" s="1"/>
      <c r="P64312" s="1"/>
      <c r="Q64312" s="2"/>
    </row>
    <row r="64313" spans="1:17" x14ac:dyDescent="0.2">
      <c r="A64313" s="2"/>
      <c r="B64313" s="2"/>
      <c r="C64313" s="2"/>
      <c r="D64313" s="2"/>
      <c r="E64313" s="2"/>
      <c r="F64313" s="1"/>
      <c r="H64313" s="1"/>
      <c r="I64313" s="1"/>
      <c r="M64313" s="2"/>
      <c r="N64313" s="2"/>
      <c r="O64313" s="1"/>
      <c r="P64313" s="1"/>
      <c r="Q64313" s="2"/>
    </row>
    <row r="64314" spans="1:17" x14ac:dyDescent="0.2">
      <c r="A64314" s="2"/>
      <c r="B64314" s="2"/>
      <c r="C64314" s="2"/>
      <c r="D64314" s="2"/>
      <c r="E64314" s="2"/>
      <c r="F64314" s="1"/>
      <c r="H64314" s="1"/>
      <c r="I64314" s="1"/>
      <c r="M64314" s="2"/>
      <c r="N64314" s="2"/>
      <c r="O64314" s="1"/>
      <c r="P64314" s="1"/>
      <c r="Q64314" s="2"/>
    </row>
    <row r="64315" spans="1:17" x14ac:dyDescent="0.2">
      <c r="A64315" s="2"/>
      <c r="B64315" s="2"/>
      <c r="C64315" s="2"/>
      <c r="D64315" s="2"/>
      <c r="E64315" s="2"/>
      <c r="F64315" s="1"/>
      <c r="H64315" s="1"/>
      <c r="I64315" s="1"/>
      <c r="M64315" s="2"/>
      <c r="N64315" s="2"/>
      <c r="O64315" s="1"/>
      <c r="P64315" s="1"/>
      <c r="Q64315" s="2"/>
    </row>
    <row r="64316" spans="1:17" x14ac:dyDescent="0.2">
      <c r="A64316" s="2"/>
      <c r="B64316" s="2"/>
      <c r="C64316" s="2"/>
      <c r="D64316" s="2"/>
      <c r="E64316" s="2"/>
      <c r="F64316" s="1"/>
      <c r="H64316" s="1"/>
      <c r="I64316" s="1"/>
      <c r="M64316" s="2"/>
      <c r="N64316" s="2"/>
      <c r="O64316" s="1"/>
      <c r="P64316" s="1"/>
      <c r="Q64316" s="2"/>
    </row>
    <row r="64317" spans="1:17" x14ac:dyDescent="0.2">
      <c r="A64317" s="2"/>
      <c r="B64317" s="2"/>
      <c r="C64317" s="2"/>
      <c r="D64317" s="2"/>
      <c r="E64317" s="2"/>
      <c r="F64317" s="1"/>
      <c r="H64317" s="1"/>
      <c r="I64317" s="1"/>
      <c r="M64317" s="2"/>
      <c r="N64317" s="2"/>
      <c r="O64317" s="1"/>
      <c r="P64317" s="1"/>
      <c r="Q64317" s="2"/>
    </row>
    <row r="64318" spans="1:17" x14ac:dyDescent="0.2">
      <c r="A64318" s="2"/>
      <c r="B64318" s="2"/>
      <c r="C64318" s="2"/>
      <c r="D64318" s="2"/>
      <c r="E64318" s="2"/>
      <c r="F64318" s="1"/>
      <c r="H64318" s="1"/>
      <c r="I64318" s="1"/>
      <c r="M64318" s="2"/>
      <c r="N64318" s="2"/>
      <c r="O64318" s="1"/>
      <c r="P64318" s="1"/>
      <c r="Q64318" s="2"/>
    </row>
    <row r="64319" spans="1:17" x14ac:dyDescent="0.2">
      <c r="A64319" s="2"/>
      <c r="B64319" s="2"/>
      <c r="C64319" s="2"/>
      <c r="D64319" s="2"/>
      <c r="E64319" s="2"/>
      <c r="F64319" s="1"/>
      <c r="H64319" s="1"/>
      <c r="I64319" s="1"/>
      <c r="M64319" s="2"/>
      <c r="N64319" s="2"/>
      <c r="O64319" s="1"/>
      <c r="P64319" s="1"/>
      <c r="Q64319" s="2"/>
    </row>
    <row r="64320" spans="1:17" x14ac:dyDescent="0.2">
      <c r="A64320" s="2"/>
      <c r="B64320" s="2"/>
      <c r="C64320" s="2"/>
      <c r="D64320" s="2"/>
      <c r="E64320" s="2"/>
      <c r="F64320" s="1"/>
      <c r="H64320" s="1"/>
      <c r="I64320" s="1"/>
      <c r="M64320" s="2"/>
      <c r="N64320" s="2"/>
      <c r="O64320" s="1"/>
      <c r="P64320" s="1"/>
      <c r="Q64320" s="2"/>
    </row>
    <row r="64321" spans="1:17" x14ac:dyDescent="0.2">
      <c r="A64321" s="2"/>
      <c r="B64321" s="2"/>
      <c r="C64321" s="2"/>
      <c r="D64321" s="2"/>
      <c r="E64321" s="2"/>
      <c r="F64321" s="1"/>
      <c r="H64321" s="1"/>
      <c r="I64321" s="1"/>
      <c r="M64321" s="2"/>
      <c r="N64321" s="2"/>
      <c r="O64321" s="1"/>
      <c r="P64321" s="1"/>
      <c r="Q64321" s="2"/>
    </row>
    <row r="64322" spans="1:17" x14ac:dyDescent="0.2">
      <c r="A64322" s="2"/>
      <c r="B64322" s="2"/>
      <c r="C64322" s="2"/>
      <c r="D64322" s="2"/>
      <c r="E64322" s="2"/>
      <c r="F64322" s="1"/>
      <c r="H64322" s="1"/>
      <c r="I64322" s="1"/>
      <c r="M64322" s="2"/>
      <c r="N64322" s="2"/>
      <c r="O64322" s="1"/>
      <c r="P64322" s="1"/>
      <c r="Q64322" s="2"/>
    </row>
    <row r="64323" spans="1:17" x14ac:dyDescent="0.2">
      <c r="A64323" s="2"/>
      <c r="B64323" s="2"/>
      <c r="C64323" s="2"/>
      <c r="D64323" s="2"/>
      <c r="E64323" s="2"/>
      <c r="F64323" s="1"/>
      <c r="H64323" s="1"/>
      <c r="I64323" s="1"/>
      <c r="M64323" s="2"/>
      <c r="N64323" s="2"/>
      <c r="O64323" s="1"/>
      <c r="P64323" s="1"/>
      <c r="Q64323" s="2"/>
    </row>
    <row r="64324" spans="1:17" x14ac:dyDescent="0.2">
      <c r="A64324" s="2"/>
      <c r="B64324" s="2"/>
      <c r="C64324" s="2"/>
      <c r="D64324" s="2"/>
      <c r="E64324" s="2"/>
      <c r="F64324" s="1"/>
      <c r="H64324" s="1"/>
      <c r="I64324" s="1"/>
      <c r="M64324" s="2"/>
      <c r="N64324" s="2"/>
      <c r="O64324" s="1"/>
      <c r="P64324" s="1"/>
      <c r="Q64324" s="2"/>
    </row>
    <row r="64325" spans="1:17" x14ac:dyDescent="0.2">
      <c r="A64325" s="2"/>
      <c r="B64325" s="2"/>
      <c r="C64325" s="2"/>
      <c r="D64325" s="2"/>
      <c r="E64325" s="2"/>
      <c r="F64325" s="1"/>
      <c r="H64325" s="1"/>
      <c r="I64325" s="1"/>
      <c r="M64325" s="2"/>
      <c r="N64325" s="2"/>
      <c r="O64325" s="1"/>
      <c r="P64325" s="1"/>
      <c r="Q64325" s="2"/>
    </row>
    <row r="64326" spans="1:17" x14ac:dyDescent="0.2">
      <c r="A64326" s="2"/>
      <c r="B64326" s="2"/>
      <c r="C64326" s="2"/>
      <c r="D64326" s="2"/>
      <c r="E64326" s="2"/>
      <c r="F64326" s="1"/>
      <c r="H64326" s="1"/>
      <c r="I64326" s="1"/>
      <c r="M64326" s="2"/>
      <c r="N64326" s="2"/>
      <c r="O64326" s="1"/>
      <c r="P64326" s="1"/>
      <c r="Q64326" s="2"/>
    </row>
    <row r="64327" spans="1:17" x14ac:dyDescent="0.2">
      <c r="A64327" s="2"/>
      <c r="B64327" s="2"/>
      <c r="C64327" s="2"/>
      <c r="D64327" s="2"/>
      <c r="E64327" s="2"/>
      <c r="F64327" s="1"/>
      <c r="H64327" s="1"/>
      <c r="I64327" s="1"/>
      <c r="M64327" s="2"/>
      <c r="N64327" s="2"/>
      <c r="O64327" s="1"/>
      <c r="P64327" s="1"/>
      <c r="Q64327" s="2"/>
    </row>
    <row r="64328" spans="1:17" x14ac:dyDescent="0.2">
      <c r="A64328" s="2"/>
      <c r="B64328" s="2"/>
      <c r="C64328" s="2"/>
      <c r="D64328" s="2"/>
      <c r="E64328" s="2"/>
      <c r="F64328" s="1"/>
      <c r="H64328" s="1"/>
      <c r="I64328" s="1"/>
      <c r="M64328" s="2"/>
      <c r="N64328" s="2"/>
      <c r="O64328" s="1"/>
      <c r="P64328" s="1"/>
      <c r="Q64328" s="2"/>
    </row>
    <row r="64329" spans="1:17" x14ac:dyDescent="0.2">
      <c r="A64329" s="2"/>
      <c r="B64329" s="2"/>
      <c r="C64329" s="2"/>
      <c r="D64329" s="2"/>
      <c r="E64329" s="2"/>
      <c r="F64329" s="1"/>
      <c r="H64329" s="1"/>
      <c r="I64329" s="1"/>
      <c r="M64329" s="2"/>
      <c r="N64329" s="2"/>
      <c r="O64329" s="1"/>
      <c r="P64329" s="1"/>
      <c r="Q64329" s="2"/>
    </row>
    <row r="64330" spans="1:17" x14ac:dyDescent="0.2">
      <c r="A64330" s="2"/>
      <c r="B64330" s="2"/>
      <c r="C64330" s="2"/>
      <c r="D64330" s="2"/>
      <c r="E64330" s="2"/>
      <c r="F64330" s="1"/>
      <c r="H64330" s="1"/>
      <c r="I64330" s="1"/>
      <c r="M64330" s="2"/>
      <c r="N64330" s="2"/>
      <c r="O64330" s="1"/>
      <c r="P64330" s="1"/>
      <c r="Q64330" s="2"/>
    </row>
    <row r="64331" spans="1:17" x14ac:dyDescent="0.2">
      <c r="A64331" s="2"/>
      <c r="B64331" s="2"/>
      <c r="C64331" s="2"/>
      <c r="D64331" s="2"/>
      <c r="E64331" s="2"/>
      <c r="F64331" s="1"/>
      <c r="H64331" s="1"/>
      <c r="I64331" s="1"/>
      <c r="M64331" s="2"/>
      <c r="N64331" s="2"/>
      <c r="O64331" s="1"/>
      <c r="P64331" s="1"/>
      <c r="Q64331" s="2"/>
    </row>
    <row r="64332" spans="1:17" x14ac:dyDescent="0.2">
      <c r="A64332" s="2"/>
      <c r="B64332" s="2"/>
      <c r="C64332" s="2"/>
      <c r="D64332" s="2"/>
      <c r="E64332" s="2"/>
      <c r="F64332" s="1"/>
      <c r="H64332" s="1"/>
      <c r="I64332" s="1"/>
      <c r="M64332" s="2"/>
      <c r="N64332" s="2"/>
      <c r="O64332" s="1"/>
      <c r="P64332" s="1"/>
      <c r="Q64332" s="2"/>
    </row>
    <row r="64333" spans="1:17" x14ac:dyDescent="0.2">
      <c r="A64333" s="2"/>
      <c r="B64333" s="2"/>
      <c r="C64333" s="2"/>
      <c r="D64333" s="2"/>
      <c r="E64333" s="2"/>
      <c r="F64333" s="1"/>
      <c r="H64333" s="1"/>
      <c r="I64333" s="1"/>
      <c r="M64333" s="2"/>
      <c r="N64333" s="2"/>
      <c r="O64333" s="1"/>
      <c r="P64333" s="1"/>
      <c r="Q64333" s="2"/>
    </row>
    <row r="64334" spans="1:17" x14ac:dyDescent="0.2">
      <c r="A64334" s="2"/>
      <c r="B64334" s="2"/>
      <c r="C64334" s="2"/>
      <c r="D64334" s="2"/>
      <c r="E64334" s="2"/>
      <c r="F64334" s="1"/>
      <c r="H64334" s="1"/>
      <c r="I64334" s="1"/>
      <c r="M64334" s="2"/>
      <c r="N64334" s="2"/>
      <c r="O64334" s="1"/>
      <c r="P64334" s="1"/>
      <c r="Q64334" s="2"/>
    </row>
    <row r="64335" spans="1:17" x14ac:dyDescent="0.2">
      <c r="A64335" s="2"/>
      <c r="B64335" s="2"/>
      <c r="C64335" s="2"/>
      <c r="D64335" s="2"/>
      <c r="E64335" s="2"/>
      <c r="F64335" s="1"/>
      <c r="H64335" s="1"/>
      <c r="I64335" s="1"/>
      <c r="M64335" s="2"/>
      <c r="N64335" s="2"/>
      <c r="O64335" s="1"/>
      <c r="P64335" s="1"/>
      <c r="Q64335" s="2"/>
    </row>
    <row r="64336" spans="1:17" x14ac:dyDescent="0.2">
      <c r="A64336" s="2"/>
      <c r="B64336" s="2"/>
      <c r="C64336" s="2"/>
      <c r="D64336" s="2"/>
      <c r="E64336" s="2"/>
      <c r="F64336" s="1"/>
      <c r="H64336" s="1"/>
      <c r="I64336" s="1"/>
      <c r="M64336" s="2"/>
      <c r="N64336" s="2"/>
      <c r="O64336" s="1"/>
      <c r="P64336" s="1"/>
      <c r="Q64336" s="2"/>
    </row>
    <row r="64337" spans="1:17" x14ac:dyDescent="0.2">
      <c r="A64337" s="2"/>
      <c r="B64337" s="2"/>
      <c r="C64337" s="2"/>
      <c r="D64337" s="2"/>
      <c r="E64337" s="2"/>
      <c r="F64337" s="1"/>
      <c r="H64337" s="1"/>
      <c r="I64337" s="1"/>
      <c r="M64337" s="2"/>
      <c r="N64337" s="2"/>
      <c r="O64337" s="1"/>
      <c r="P64337" s="1"/>
      <c r="Q64337" s="2"/>
    </row>
    <row r="64338" spans="1:17" x14ac:dyDescent="0.2">
      <c r="A64338" s="2"/>
      <c r="B64338" s="2"/>
      <c r="C64338" s="2"/>
      <c r="D64338" s="2"/>
      <c r="E64338" s="2"/>
      <c r="F64338" s="1"/>
      <c r="H64338" s="1"/>
      <c r="I64338" s="1"/>
      <c r="M64338" s="2"/>
      <c r="N64338" s="2"/>
      <c r="O64338" s="1"/>
      <c r="P64338" s="1"/>
      <c r="Q64338" s="2"/>
    </row>
    <row r="64339" spans="1:17" x14ac:dyDescent="0.2">
      <c r="A64339" s="2"/>
      <c r="B64339" s="2"/>
      <c r="C64339" s="2"/>
      <c r="D64339" s="2"/>
      <c r="E64339" s="2"/>
      <c r="F64339" s="1"/>
      <c r="H64339" s="1"/>
      <c r="I64339" s="1"/>
      <c r="M64339" s="2"/>
      <c r="N64339" s="2"/>
      <c r="O64339" s="1"/>
      <c r="P64339" s="1"/>
      <c r="Q64339" s="2"/>
    </row>
    <row r="64340" spans="1:17" x14ac:dyDescent="0.2">
      <c r="A64340" s="2"/>
      <c r="B64340" s="2"/>
      <c r="C64340" s="2"/>
      <c r="D64340" s="2"/>
      <c r="E64340" s="2"/>
      <c r="F64340" s="1"/>
      <c r="H64340" s="1"/>
      <c r="I64340" s="1"/>
      <c r="M64340" s="2"/>
      <c r="N64340" s="2"/>
      <c r="O64340" s="1"/>
      <c r="P64340" s="1"/>
      <c r="Q64340" s="2"/>
    </row>
    <row r="64341" spans="1:17" x14ac:dyDescent="0.2">
      <c r="A64341" s="2"/>
      <c r="B64341" s="2"/>
      <c r="C64341" s="2"/>
      <c r="D64341" s="2"/>
      <c r="E64341" s="2"/>
      <c r="F64341" s="1"/>
      <c r="H64341" s="1"/>
      <c r="I64341" s="1"/>
      <c r="M64341" s="2"/>
      <c r="N64341" s="2"/>
      <c r="O64341" s="1"/>
      <c r="P64341" s="1"/>
      <c r="Q64341" s="2"/>
    </row>
    <row r="64342" spans="1:17" x14ac:dyDescent="0.2">
      <c r="A64342" s="2"/>
      <c r="B64342" s="2"/>
      <c r="C64342" s="2"/>
      <c r="D64342" s="2"/>
      <c r="E64342" s="2"/>
      <c r="F64342" s="1"/>
      <c r="H64342" s="1"/>
      <c r="I64342" s="1"/>
      <c r="M64342" s="2"/>
      <c r="N64342" s="2"/>
      <c r="O64342" s="1"/>
      <c r="P64342" s="1"/>
      <c r="Q64342" s="2"/>
    </row>
    <row r="64343" spans="1:17" x14ac:dyDescent="0.2">
      <c r="A64343" s="2"/>
      <c r="B64343" s="2"/>
      <c r="C64343" s="2"/>
      <c r="D64343" s="2"/>
      <c r="E64343" s="2"/>
      <c r="F64343" s="1"/>
      <c r="H64343" s="1"/>
      <c r="I64343" s="1"/>
      <c r="M64343" s="2"/>
      <c r="N64343" s="2"/>
      <c r="O64343" s="1"/>
      <c r="P64343" s="1"/>
      <c r="Q64343" s="2"/>
    </row>
    <row r="64344" spans="1:17" x14ac:dyDescent="0.2">
      <c r="A64344" s="2"/>
      <c r="B64344" s="2"/>
      <c r="C64344" s="2"/>
      <c r="D64344" s="2"/>
      <c r="E64344" s="2"/>
      <c r="F64344" s="1"/>
      <c r="H64344" s="1"/>
      <c r="I64344" s="1"/>
      <c r="M64344" s="2"/>
      <c r="N64344" s="2"/>
      <c r="O64344" s="1"/>
      <c r="P64344" s="1"/>
      <c r="Q64344" s="2"/>
    </row>
    <row r="64345" spans="1:17" x14ac:dyDescent="0.2">
      <c r="A64345" s="2"/>
      <c r="B64345" s="2"/>
      <c r="C64345" s="2"/>
      <c r="D64345" s="2"/>
      <c r="E64345" s="2"/>
      <c r="F64345" s="1"/>
      <c r="H64345" s="1"/>
      <c r="I64345" s="1"/>
      <c r="M64345" s="2"/>
      <c r="N64345" s="2"/>
      <c r="O64345" s="1"/>
      <c r="P64345" s="1"/>
      <c r="Q64345" s="2"/>
    </row>
    <row r="64346" spans="1:17" x14ac:dyDescent="0.2">
      <c r="A64346" s="2"/>
      <c r="B64346" s="2"/>
      <c r="C64346" s="2"/>
      <c r="D64346" s="2"/>
      <c r="E64346" s="2"/>
      <c r="F64346" s="1"/>
      <c r="H64346" s="1"/>
      <c r="I64346" s="1"/>
      <c r="M64346" s="2"/>
      <c r="N64346" s="2"/>
      <c r="O64346" s="1"/>
      <c r="P64346" s="1"/>
      <c r="Q64346" s="2"/>
    </row>
    <row r="64347" spans="1:17" x14ac:dyDescent="0.2">
      <c r="A64347" s="2"/>
      <c r="B64347" s="2"/>
      <c r="C64347" s="2"/>
      <c r="D64347" s="2"/>
      <c r="E64347" s="2"/>
      <c r="F64347" s="1"/>
      <c r="H64347" s="1"/>
      <c r="I64347" s="1"/>
      <c r="M64347" s="2"/>
      <c r="N64347" s="2"/>
      <c r="O64347" s="1"/>
      <c r="P64347" s="1"/>
      <c r="Q64347" s="2"/>
    </row>
    <row r="64348" spans="1:17" x14ac:dyDescent="0.2">
      <c r="A64348" s="2"/>
      <c r="B64348" s="2"/>
      <c r="C64348" s="2"/>
      <c r="D64348" s="2"/>
      <c r="E64348" s="2"/>
      <c r="F64348" s="1"/>
      <c r="H64348" s="1"/>
      <c r="I64348" s="1"/>
      <c r="M64348" s="2"/>
      <c r="N64348" s="2"/>
      <c r="O64348" s="1"/>
      <c r="P64348" s="1"/>
      <c r="Q64348" s="2"/>
    </row>
    <row r="64349" spans="1:17" x14ac:dyDescent="0.2">
      <c r="A64349" s="2"/>
      <c r="B64349" s="2"/>
      <c r="C64349" s="2"/>
      <c r="D64349" s="2"/>
      <c r="E64349" s="2"/>
      <c r="F64349" s="1"/>
      <c r="H64349" s="1"/>
      <c r="I64349" s="1"/>
      <c r="M64349" s="2"/>
      <c r="N64349" s="2"/>
      <c r="O64349" s="1"/>
      <c r="P64349" s="1"/>
      <c r="Q64349" s="2"/>
    </row>
    <row r="64350" spans="1:17" x14ac:dyDescent="0.2">
      <c r="A64350" s="2"/>
      <c r="B64350" s="2"/>
      <c r="C64350" s="2"/>
      <c r="D64350" s="2"/>
      <c r="E64350" s="2"/>
      <c r="F64350" s="1"/>
      <c r="H64350" s="1"/>
      <c r="I64350" s="1"/>
      <c r="M64350" s="2"/>
      <c r="N64350" s="2"/>
      <c r="O64350" s="1"/>
      <c r="P64350" s="1"/>
      <c r="Q64350" s="2"/>
    </row>
    <row r="64351" spans="1:17" x14ac:dyDescent="0.2">
      <c r="A64351" s="2"/>
      <c r="B64351" s="2"/>
      <c r="C64351" s="2"/>
      <c r="D64351" s="2"/>
      <c r="E64351" s="2"/>
      <c r="F64351" s="1"/>
      <c r="H64351" s="1"/>
      <c r="I64351" s="1"/>
      <c r="M64351" s="2"/>
      <c r="N64351" s="2"/>
      <c r="O64351" s="1"/>
      <c r="P64351" s="1"/>
      <c r="Q64351" s="2"/>
    </row>
    <row r="64352" spans="1:17" x14ac:dyDescent="0.2">
      <c r="A64352" s="2"/>
      <c r="B64352" s="2"/>
      <c r="C64352" s="2"/>
      <c r="D64352" s="2"/>
      <c r="E64352" s="2"/>
      <c r="F64352" s="1"/>
      <c r="H64352" s="1"/>
      <c r="I64352" s="1"/>
      <c r="M64352" s="2"/>
      <c r="N64352" s="2"/>
      <c r="O64352" s="1"/>
      <c r="P64352" s="1"/>
      <c r="Q64352" s="2"/>
    </row>
    <row r="64353" spans="1:17" x14ac:dyDescent="0.2">
      <c r="A64353" s="2"/>
      <c r="B64353" s="2"/>
      <c r="C64353" s="2"/>
      <c r="D64353" s="2"/>
      <c r="E64353" s="2"/>
      <c r="F64353" s="1"/>
      <c r="H64353" s="1"/>
      <c r="I64353" s="1"/>
      <c r="M64353" s="2"/>
      <c r="N64353" s="2"/>
      <c r="O64353" s="1"/>
      <c r="P64353" s="1"/>
      <c r="Q64353" s="2"/>
    </row>
    <row r="64354" spans="1:17" x14ac:dyDescent="0.2">
      <c r="A64354" s="2"/>
      <c r="B64354" s="2"/>
      <c r="C64354" s="2"/>
      <c r="D64354" s="2"/>
      <c r="E64354" s="2"/>
      <c r="F64354" s="1"/>
      <c r="H64354" s="1"/>
      <c r="I64354" s="1"/>
      <c r="M64354" s="2"/>
      <c r="N64354" s="2"/>
      <c r="O64354" s="1"/>
      <c r="P64354" s="1"/>
      <c r="Q64354" s="2"/>
    </row>
    <row r="64355" spans="1:17" x14ac:dyDescent="0.2">
      <c r="A64355" s="2"/>
      <c r="B64355" s="2"/>
      <c r="C64355" s="2"/>
      <c r="D64355" s="2"/>
      <c r="E64355" s="2"/>
      <c r="F64355" s="1"/>
      <c r="H64355" s="1"/>
      <c r="I64355" s="1"/>
      <c r="M64355" s="2"/>
      <c r="N64355" s="2"/>
      <c r="O64355" s="1"/>
      <c r="P64355" s="1"/>
      <c r="Q64355" s="2"/>
    </row>
    <row r="64356" spans="1:17" x14ac:dyDescent="0.2">
      <c r="A64356" s="2"/>
      <c r="B64356" s="2"/>
      <c r="C64356" s="2"/>
      <c r="D64356" s="2"/>
      <c r="E64356" s="2"/>
      <c r="F64356" s="1"/>
      <c r="H64356" s="1"/>
      <c r="I64356" s="1"/>
      <c r="M64356" s="2"/>
      <c r="N64356" s="2"/>
      <c r="O64356" s="1"/>
      <c r="P64356" s="1"/>
      <c r="Q64356" s="2"/>
    </row>
    <row r="64357" spans="1:17" x14ac:dyDescent="0.2">
      <c r="A64357" s="2"/>
      <c r="B64357" s="2"/>
      <c r="C64357" s="2"/>
      <c r="D64357" s="2"/>
      <c r="E64357" s="2"/>
      <c r="F64357" s="1"/>
      <c r="H64357" s="1"/>
      <c r="I64357" s="1"/>
      <c r="M64357" s="2"/>
      <c r="N64357" s="2"/>
      <c r="O64357" s="1"/>
      <c r="P64357" s="1"/>
      <c r="Q64357" s="2"/>
    </row>
    <row r="64358" spans="1:17" x14ac:dyDescent="0.2">
      <c r="A64358" s="2"/>
      <c r="B64358" s="2"/>
      <c r="C64358" s="2"/>
      <c r="D64358" s="2"/>
      <c r="E64358" s="2"/>
      <c r="F64358" s="1"/>
      <c r="H64358" s="1"/>
      <c r="I64358" s="1"/>
      <c r="M64358" s="2"/>
      <c r="N64358" s="2"/>
      <c r="O64358" s="1"/>
      <c r="P64358" s="1"/>
      <c r="Q64358" s="2"/>
    </row>
    <row r="64359" spans="1:17" x14ac:dyDescent="0.2">
      <c r="A64359" s="2"/>
      <c r="B64359" s="2"/>
      <c r="C64359" s="2"/>
      <c r="D64359" s="2"/>
      <c r="E64359" s="2"/>
      <c r="F64359" s="1"/>
      <c r="H64359" s="1"/>
      <c r="I64359" s="1"/>
      <c r="M64359" s="2"/>
      <c r="N64359" s="2"/>
      <c r="O64359" s="1"/>
      <c r="P64359" s="1"/>
      <c r="Q64359" s="2"/>
    </row>
    <row r="64360" spans="1:17" x14ac:dyDescent="0.2">
      <c r="A64360" s="2"/>
      <c r="B64360" s="2"/>
      <c r="C64360" s="2"/>
      <c r="D64360" s="2"/>
      <c r="E64360" s="2"/>
      <c r="F64360" s="1"/>
      <c r="H64360" s="1"/>
      <c r="I64360" s="1"/>
      <c r="M64360" s="2"/>
      <c r="N64360" s="2"/>
      <c r="O64360" s="1"/>
      <c r="P64360" s="1"/>
      <c r="Q64360" s="2"/>
    </row>
    <row r="64361" spans="1:17" x14ac:dyDescent="0.2">
      <c r="A64361" s="2"/>
      <c r="B64361" s="2"/>
      <c r="C64361" s="2"/>
      <c r="D64361" s="2"/>
      <c r="E64361" s="2"/>
      <c r="F64361" s="1"/>
      <c r="H64361" s="1"/>
      <c r="I64361" s="1"/>
      <c r="M64361" s="2"/>
      <c r="N64361" s="2"/>
      <c r="O64361" s="1"/>
      <c r="P64361" s="1"/>
      <c r="Q64361" s="2"/>
    </row>
    <row r="64362" spans="1:17" x14ac:dyDescent="0.2">
      <c r="A64362" s="2"/>
      <c r="B64362" s="2"/>
      <c r="C64362" s="2"/>
      <c r="D64362" s="2"/>
      <c r="E64362" s="2"/>
      <c r="F64362" s="1"/>
      <c r="H64362" s="1"/>
      <c r="I64362" s="1"/>
      <c r="M64362" s="2"/>
      <c r="N64362" s="2"/>
      <c r="O64362" s="1"/>
      <c r="P64362" s="1"/>
      <c r="Q64362" s="2"/>
    </row>
    <row r="64363" spans="1:17" x14ac:dyDescent="0.2">
      <c r="A64363" s="2"/>
      <c r="B64363" s="2"/>
      <c r="C64363" s="2"/>
      <c r="D64363" s="2"/>
      <c r="E64363" s="2"/>
      <c r="F64363" s="1"/>
      <c r="H64363" s="1"/>
      <c r="I64363" s="1"/>
      <c r="M64363" s="2"/>
      <c r="N64363" s="2"/>
      <c r="O64363" s="1"/>
      <c r="P64363" s="1"/>
      <c r="Q64363" s="2"/>
    </row>
    <row r="64364" spans="1:17" x14ac:dyDescent="0.2">
      <c r="A64364" s="2"/>
      <c r="B64364" s="2"/>
      <c r="C64364" s="2"/>
      <c r="D64364" s="2"/>
      <c r="E64364" s="2"/>
      <c r="F64364" s="1"/>
      <c r="H64364" s="1"/>
      <c r="I64364" s="1"/>
      <c r="M64364" s="2"/>
      <c r="N64364" s="2"/>
      <c r="O64364" s="1"/>
      <c r="P64364" s="1"/>
      <c r="Q64364" s="2"/>
    </row>
    <row r="64365" spans="1:17" x14ac:dyDescent="0.2">
      <c r="A64365" s="2"/>
      <c r="B64365" s="2"/>
      <c r="C64365" s="2"/>
      <c r="D64365" s="2"/>
      <c r="E64365" s="2"/>
      <c r="F64365" s="1"/>
      <c r="H64365" s="1"/>
      <c r="I64365" s="1"/>
      <c r="M64365" s="2"/>
      <c r="N64365" s="2"/>
      <c r="O64365" s="1"/>
      <c r="P64365" s="1"/>
      <c r="Q64365" s="2"/>
    </row>
    <row r="64366" spans="1:17" x14ac:dyDescent="0.2">
      <c r="A64366" s="2"/>
      <c r="B64366" s="2"/>
      <c r="C64366" s="2"/>
      <c r="D64366" s="2"/>
      <c r="E64366" s="2"/>
      <c r="F64366" s="1"/>
      <c r="H64366" s="1"/>
      <c r="I64366" s="1"/>
      <c r="M64366" s="2"/>
      <c r="N64366" s="2"/>
      <c r="O64366" s="1"/>
      <c r="P64366" s="1"/>
      <c r="Q64366" s="2"/>
    </row>
    <row r="64367" spans="1:17" x14ac:dyDescent="0.2">
      <c r="A64367" s="2"/>
      <c r="B64367" s="2"/>
      <c r="C64367" s="2"/>
      <c r="D64367" s="2"/>
      <c r="E64367" s="2"/>
      <c r="F64367" s="1"/>
      <c r="H64367" s="1"/>
      <c r="I64367" s="1"/>
      <c r="M64367" s="2"/>
      <c r="N64367" s="2"/>
      <c r="O64367" s="1"/>
      <c r="P64367" s="1"/>
      <c r="Q64367" s="2"/>
    </row>
    <row r="64368" spans="1:17" x14ac:dyDescent="0.2">
      <c r="A64368" s="2"/>
      <c r="B64368" s="2"/>
      <c r="C64368" s="2"/>
      <c r="D64368" s="2"/>
      <c r="E64368" s="2"/>
      <c r="F64368" s="1"/>
      <c r="H64368" s="1"/>
      <c r="I64368" s="1"/>
      <c r="M64368" s="2"/>
      <c r="N64368" s="2"/>
      <c r="O64368" s="1"/>
      <c r="P64368" s="1"/>
      <c r="Q64368" s="2"/>
    </row>
    <row r="64369" spans="1:17" x14ac:dyDescent="0.2">
      <c r="A64369" s="2"/>
      <c r="B64369" s="2"/>
      <c r="C64369" s="2"/>
      <c r="D64369" s="2"/>
      <c r="E64369" s="2"/>
      <c r="F64369" s="1"/>
      <c r="H64369" s="1"/>
      <c r="I64369" s="1"/>
      <c r="M64369" s="2"/>
      <c r="N64369" s="2"/>
      <c r="O64369" s="1"/>
      <c r="P64369" s="1"/>
      <c r="Q64369" s="2"/>
    </row>
    <row r="64370" spans="1:17" x14ac:dyDescent="0.2">
      <c r="A64370" s="2"/>
      <c r="B64370" s="2"/>
      <c r="C64370" s="2"/>
      <c r="D64370" s="2"/>
      <c r="E64370" s="2"/>
      <c r="F64370" s="1"/>
      <c r="H64370" s="1"/>
      <c r="I64370" s="1"/>
      <c r="M64370" s="2"/>
      <c r="N64370" s="2"/>
      <c r="O64370" s="1"/>
      <c r="P64370" s="1"/>
      <c r="Q64370" s="2"/>
    </row>
    <row r="64371" spans="1:17" x14ac:dyDescent="0.2">
      <c r="A64371" s="2"/>
      <c r="B64371" s="2"/>
      <c r="C64371" s="2"/>
      <c r="D64371" s="2"/>
      <c r="E64371" s="2"/>
      <c r="F64371" s="1"/>
      <c r="H64371" s="1"/>
      <c r="I64371" s="1"/>
      <c r="M64371" s="2"/>
      <c r="N64371" s="2"/>
      <c r="O64371" s="1"/>
      <c r="P64371" s="1"/>
      <c r="Q64371" s="2"/>
    </row>
    <row r="64372" spans="1:17" x14ac:dyDescent="0.2">
      <c r="A64372" s="2"/>
      <c r="B64372" s="2"/>
      <c r="C64372" s="2"/>
      <c r="D64372" s="2"/>
      <c r="E64372" s="2"/>
      <c r="F64372" s="1"/>
      <c r="H64372" s="1"/>
      <c r="I64372" s="1"/>
      <c r="M64372" s="2"/>
      <c r="N64372" s="2"/>
      <c r="O64372" s="1"/>
      <c r="P64372" s="1"/>
      <c r="Q64372" s="2"/>
    </row>
    <row r="64373" spans="1:17" x14ac:dyDescent="0.2">
      <c r="A64373" s="2"/>
      <c r="B64373" s="2"/>
      <c r="C64373" s="2"/>
      <c r="D64373" s="2"/>
      <c r="E64373" s="2"/>
      <c r="F64373" s="1"/>
      <c r="H64373" s="1"/>
      <c r="I64373" s="1"/>
      <c r="M64373" s="2"/>
      <c r="N64373" s="2"/>
      <c r="O64373" s="1"/>
      <c r="P64373" s="1"/>
      <c r="Q64373" s="2"/>
    </row>
    <row r="64374" spans="1:17" x14ac:dyDescent="0.2">
      <c r="A64374" s="2"/>
      <c r="B64374" s="2"/>
      <c r="C64374" s="2"/>
      <c r="D64374" s="2"/>
      <c r="E64374" s="2"/>
      <c r="F64374" s="1"/>
      <c r="H64374" s="1"/>
      <c r="I64374" s="1"/>
      <c r="M64374" s="2"/>
      <c r="N64374" s="2"/>
      <c r="O64374" s="1"/>
      <c r="P64374" s="1"/>
      <c r="Q64374" s="2"/>
    </row>
    <row r="64375" spans="1:17" x14ac:dyDescent="0.2">
      <c r="A64375" s="2"/>
      <c r="B64375" s="2"/>
      <c r="C64375" s="2"/>
      <c r="D64375" s="2"/>
      <c r="E64375" s="2"/>
      <c r="F64375" s="1"/>
      <c r="H64375" s="1"/>
      <c r="I64375" s="1"/>
      <c r="M64375" s="2"/>
      <c r="N64375" s="2"/>
      <c r="O64375" s="1"/>
      <c r="P64375" s="1"/>
      <c r="Q64375" s="2"/>
    </row>
    <row r="64376" spans="1:17" x14ac:dyDescent="0.2">
      <c r="A64376" s="2"/>
      <c r="B64376" s="2"/>
      <c r="C64376" s="2"/>
      <c r="D64376" s="2"/>
      <c r="E64376" s="2"/>
      <c r="F64376" s="1"/>
      <c r="H64376" s="1"/>
      <c r="I64376" s="1"/>
      <c r="M64376" s="2"/>
      <c r="N64376" s="2"/>
      <c r="O64376" s="1"/>
      <c r="P64376" s="1"/>
      <c r="Q64376" s="2"/>
    </row>
    <row r="64377" spans="1:17" x14ac:dyDescent="0.2">
      <c r="A64377" s="2"/>
      <c r="B64377" s="2"/>
      <c r="C64377" s="2"/>
      <c r="D64377" s="2"/>
      <c r="E64377" s="2"/>
      <c r="F64377" s="1"/>
      <c r="H64377" s="1"/>
      <c r="I64377" s="1"/>
      <c r="M64377" s="2"/>
      <c r="N64377" s="2"/>
      <c r="O64377" s="1"/>
      <c r="P64377" s="1"/>
      <c r="Q64377" s="2"/>
    </row>
    <row r="64378" spans="1:17" x14ac:dyDescent="0.2">
      <c r="A64378" s="2"/>
      <c r="B64378" s="2"/>
      <c r="C64378" s="2"/>
      <c r="D64378" s="2"/>
      <c r="E64378" s="2"/>
      <c r="F64378" s="1"/>
      <c r="H64378" s="1"/>
      <c r="I64378" s="1"/>
      <c r="M64378" s="2"/>
      <c r="N64378" s="2"/>
      <c r="O64378" s="1"/>
      <c r="P64378" s="1"/>
      <c r="Q64378" s="2"/>
    </row>
    <row r="64379" spans="1:17" x14ac:dyDescent="0.2">
      <c r="A64379" s="2"/>
      <c r="B64379" s="2"/>
      <c r="C64379" s="2"/>
      <c r="D64379" s="2"/>
      <c r="E64379" s="2"/>
      <c r="F64379" s="1"/>
      <c r="H64379" s="1"/>
      <c r="I64379" s="1"/>
      <c r="M64379" s="2"/>
      <c r="N64379" s="2"/>
      <c r="O64379" s="1"/>
      <c r="P64379" s="1"/>
      <c r="Q64379" s="2"/>
    </row>
    <row r="64380" spans="1:17" x14ac:dyDescent="0.2">
      <c r="A64380" s="2"/>
      <c r="B64380" s="2"/>
      <c r="C64380" s="2"/>
      <c r="D64380" s="2"/>
      <c r="E64380" s="2"/>
      <c r="F64380" s="1"/>
      <c r="H64380" s="1"/>
      <c r="I64380" s="1"/>
      <c r="M64380" s="2"/>
      <c r="N64380" s="2"/>
      <c r="O64380" s="1"/>
      <c r="P64380" s="1"/>
      <c r="Q64380" s="2"/>
    </row>
    <row r="64381" spans="1:17" x14ac:dyDescent="0.2">
      <c r="A64381" s="2"/>
      <c r="B64381" s="2"/>
      <c r="C64381" s="2"/>
      <c r="D64381" s="2"/>
      <c r="E64381" s="2"/>
      <c r="F64381" s="1"/>
      <c r="H64381" s="1"/>
      <c r="I64381" s="1"/>
      <c r="M64381" s="2"/>
      <c r="N64381" s="2"/>
      <c r="O64381" s="1"/>
      <c r="P64381" s="1"/>
      <c r="Q64381" s="2"/>
    </row>
    <row r="64382" spans="1:17" x14ac:dyDescent="0.2">
      <c r="A64382" s="2"/>
      <c r="B64382" s="2"/>
      <c r="C64382" s="2"/>
      <c r="D64382" s="2"/>
      <c r="E64382" s="2"/>
      <c r="F64382" s="1"/>
      <c r="H64382" s="1"/>
      <c r="I64382" s="1"/>
      <c r="M64382" s="2"/>
      <c r="N64382" s="2"/>
      <c r="O64382" s="1"/>
      <c r="P64382" s="1"/>
      <c r="Q64382" s="2"/>
    </row>
    <row r="64383" spans="1:17" x14ac:dyDescent="0.2">
      <c r="A64383" s="2"/>
      <c r="B64383" s="2"/>
      <c r="C64383" s="2"/>
      <c r="D64383" s="2"/>
      <c r="E64383" s="2"/>
      <c r="F64383" s="1"/>
      <c r="H64383" s="1"/>
      <c r="I64383" s="1"/>
      <c r="M64383" s="2"/>
      <c r="N64383" s="2"/>
      <c r="O64383" s="1"/>
      <c r="P64383" s="1"/>
      <c r="Q64383" s="2"/>
    </row>
    <row r="64384" spans="1:17" x14ac:dyDescent="0.2">
      <c r="A64384" s="2"/>
      <c r="B64384" s="2"/>
      <c r="C64384" s="2"/>
      <c r="D64384" s="2"/>
      <c r="E64384" s="2"/>
      <c r="F64384" s="1"/>
      <c r="H64384" s="1"/>
      <c r="I64384" s="1"/>
      <c r="M64384" s="2"/>
      <c r="N64384" s="2"/>
      <c r="O64384" s="1"/>
      <c r="P64384" s="1"/>
      <c r="Q64384" s="2"/>
    </row>
    <row r="64385" spans="1:17" x14ac:dyDescent="0.2">
      <c r="A64385" s="2"/>
      <c r="B64385" s="2"/>
      <c r="C64385" s="2"/>
      <c r="D64385" s="2"/>
      <c r="E64385" s="2"/>
      <c r="F64385" s="1"/>
      <c r="H64385" s="1"/>
      <c r="I64385" s="1"/>
      <c r="M64385" s="2"/>
      <c r="N64385" s="2"/>
      <c r="O64385" s="1"/>
      <c r="P64385" s="1"/>
      <c r="Q64385" s="2"/>
    </row>
    <row r="64386" spans="1:17" x14ac:dyDescent="0.2">
      <c r="A64386" s="2"/>
      <c r="B64386" s="2"/>
      <c r="C64386" s="2"/>
      <c r="D64386" s="2"/>
      <c r="E64386" s="2"/>
      <c r="F64386" s="1"/>
      <c r="H64386" s="1"/>
      <c r="I64386" s="1"/>
      <c r="M64386" s="2"/>
      <c r="N64386" s="2"/>
      <c r="O64386" s="1"/>
      <c r="P64386" s="1"/>
      <c r="Q64386" s="2"/>
    </row>
    <row r="64387" spans="1:17" x14ac:dyDescent="0.2">
      <c r="A64387" s="2"/>
      <c r="B64387" s="2"/>
      <c r="C64387" s="2"/>
      <c r="D64387" s="2"/>
      <c r="E64387" s="2"/>
      <c r="F64387" s="1"/>
      <c r="H64387" s="1"/>
      <c r="I64387" s="1"/>
      <c r="M64387" s="2"/>
      <c r="N64387" s="2"/>
      <c r="O64387" s="1"/>
      <c r="P64387" s="1"/>
      <c r="Q64387" s="2"/>
    </row>
    <row r="64388" spans="1:17" x14ac:dyDescent="0.2">
      <c r="A64388" s="2"/>
      <c r="B64388" s="2"/>
      <c r="C64388" s="2"/>
      <c r="D64388" s="2"/>
      <c r="E64388" s="2"/>
      <c r="F64388" s="1"/>
      <c r="H64388" s="1"/>
      <c r="I64388" s="1"/>
      <c r="M64388" s="2"/>
      <c r="N64388" s="2"/>
      <c r="O64388" s="1"/>
      <c r="P64388" s="1"/>
      <c r="Q64388" s="2"/>
    </row>
    <row r="64389" spans="1:17" x14ac:dyDescent="0.2">
      <c r="A64389" s="2"/>
      <c r="B64389" s="2"/>
      <c r="C64389" s="2"/>
      <c r="D64389" s="2"/>
      <c r="E64389" s="2"/>
      <c r="F64389" s="1"/>
      <c r="H64389" s="1"/>
      <c r="I64389" s="1"/>
      <c r="M64389" s="2"/>
      <c r="N64389" s="2"/>
      <c r="O64389" s="1"/>
      <c r="P64389" s="1"/>
      <c r="Q64389" s="2"/>
    </row>
    <row r="64390" spans="1:17" x14ac:dyDescent="0.2">
      <c r="A64390" s="2"/>
      <c r="B64390" s="2"/>
      <c r="C64390" s="2"/>
      <c r="D64390" s="2"/>
      <c r="E64390" s="2"/>
      <c r="F64390" s="1"/>
      <c r="H64390" s="1"/>
      <c r="I64390" s="1"/>
      <c r="M64390" s="2"/>
      <c r="N64390" s="2"/>
      <c r="O64390" s="1"/>
      <c r="P64390" s="1"/>
      <c r="Q64390" s="2"/>
    </row>
    <row r="64391" spans="1:17" x14ac:dyDescent="0.2">
      <c r="A64391" s="2"/>
      <c r="B64391" s="2"/>
      <c r="C64391" s="2"/>
      <c r="D64391" s="2"/>
      <c r="E64391" s="2"/>
      <c r="F64391" s="1"/>
      <c r="H64391" s="1"/>
      <c r="I64391" s="1"/>
      <c r="M64391" s="2"/>
      <c r="N64391" s="2"/>
      <c r="O64391" s="1"/>
      <c r="P64391" s="1"/>
      <c r="Q64391" s="2"/>
    </row>
    <row r="64392" spans="1:17" x14ac:dyDescent="0.2">
      <c r="A64392" s="2"/>
      <c r="B64392" s="2"/>
      <c r="C64392" s="2"/>
      <c r="D64392" s="2"/>
      <c r="E64392" s="2"/>
      <c r="F64392" s="1"/>
      <c r="H64392" s="1"/>
      <c r="I64392" s="1"/>
      <c r="M64392" s="2"/>
      <c r="N64392" s="2"/>
      <c r="O64392" s="1"/>
      <c r="P64392" s="1"/>
      <c r="Q64392" s="2"/>
    </row>
    <row r="64393" spans="1:17" x14ac:dyDescent="0.2">
      <c r="A64393" s="2"/>
      <c r="B64393" s="2"/>
      <c r="C64393" s="2"/>
      <c r="D64393" s="2"/>
      <c r="E64393" s="2"/>
      <c r="F64393" s="1"/>
      <c r="H64393" s="1"/>
      <c r="I64393" s="1"/>
      <c r="M64393" s="2"/>
      <c r="N64393" s="2"/>
      <c r="O64393" s="1"/>
      <c r="P64393" s="1"/>
      <c r="Q64393" s="2"/>
    </row>
    <row r="64394" spans="1:17" x14ac:dyDescent="0.2">
      <c r="A64394" s="2"/>
      <c r="B64394" s="2"/>
      <c r="C64394" s="2"/>
      <c r="D64394" s="2"/>
      <c r="E64394" s="2"/>
      <c r="F64394" s="1"/>
      <c r="H64394" s="1"/>
      <c r="I64394" s="1"/>
      <c r="M64394" s="2"/>
      <c r="N64394" s="2"/>
      <c r="O64394" s="1"/>
      <c r="P64394" s="1"/>
      <c r="Q64394" s="2"/>
    </row>
    <row r="64395" spans="1:17" x14ac:dyDescent="0.2">
      <c r="A64395" s="2"/>
      <c r="B64395" s="2"/>
      <c r="C64395" s="2"/>
      <c r="D64395" s="2"/>
      <c r="E64395" s="2"/>
      <c r="F64395" s="1"/>
      <c r="H64395" s="1"/>
      <c r="I64395" s="1"/>
      <c r="M64395" s="2"/>
      <c r="N64395" s="2"/>
      <c r="O64395" s="1"/>
      <c r="P64395" s="1"/>
      <c r="Q64395" s="2"/>
    </row>
    <row r="64396" spans="1:17" x14ac:dyDescent="0.2">
      <c r="A64396" s="2"/>
      <c r="B64396" s="2"/>
      <c r="C64396" s="2"/>
      <c r="D64396" s="2"/>
      <c r="E64396" s="2"/>
      <c r="F64396" s="1"/>
      <c r="H64396" s="1"/>
      <c r="I64396" s="1"/>
      <c r="M64396" s="2"/>
      <c r="N64396" s="2"/>
      <c r="O64396" s="1"/>
      <c r="P64396" s="1"/>
      <c r="Q64396" s="2"/>
    </row>
    <row r="64397" spans="1:17" x14ac:dyDescent="0.2">
      <c r="A64397" s="2"/>
      <c r="B64397" s="2"/>
      <c r="C64397" s="2"/>
      <c r="D64397" s="2"/>
      <c r="E64397" s="2"/>
      <c r="F64397" s="1"/>
      <c r="H64397" s="1"/>
      <c r="I64397" s="1"/>
      <c r="M64397" s="2"/>
      <c r="N64397" s="2"/>
      <c r="O64397" s="1"/>
      <c r="P64397" s="1"/>
      <c r="Q64397" s="2"/>
    </row>
    <row r="64398" spans="1:17" x14ac:dyDescent="0.2">
      <c r="A64398" s="2"/>
      <c r="B64398" s="2"/>
      <c r="C64398" s="2"/>
      <c r="D64398" s="2"/>
      <c r="E64398" s="2"/>
      <c r="F64398" s="1"/>
      <c r="H64398" s="1"/>
      <c r="I64398" s="1"/>
      <c r="M64398" s="2"/>
      <c r="N64398" s="2"/>
      <c r="O64398" s="1"/>
      <c r="P64398" s="1"/>
      <c r="Q64398" s="2"/>
    </row>
    <row r="64399" spans="1:17" x14ac:dyDescent="0.2">
      <c r="A64399" s="2"/>
      <c r="B64399" s="2"/>
      <c r="C64399" s="2"/>
      <c r="D64399" s="2"/>
      <c r="E64399" s="2"/>
      <c r="F64399" s="1"/>
      <c r="H64399" s="1"/>
      <c r="I64399" s="1"/>
      <c r="M64399" s="2"/>
      <c r="N64399" s="2"/>
      <c r="O64399" s="1"/>
      <c r="P64399" s="1"/>
      <c r="Q64399" s="2"/>
    </row>
    <row r="64400" spans="1:17" x14ac:dyDescent="0.2">
      <c r="A64400" s="2"/>
      <c r="B64400" s="2"/>
      <c r="C64400" s="2"/>
      <c r="D64400" s="2"/>
      <c r="E64400" s="2"/>
      <c r="F64400" s="1"/>
      <c r="H64400" s="1"/>
      <c r="I64400" s="1"/>
      <c r="M64400" s="2"/>
      <c r="N64400" s="2"/>
      <c r="O64400" s="1"/>
      <c r="P64400" s="1"/>
      <c r="Q64400" s="2"/>
    </row>
    <row r="64401" spans="1:17" x14ac:dyDescent="0.2">
      <c r="A64401" s="2"/>
      <c r="B64401" s="2"/>
      <c r="C64401" s="2"/>
      <c r="D64401" s="2"/>
      <c r="E64401" s="2"/>
      <c r="F64401" s="1"/>
      <c r="H64401" s="1"/>
      <c r="I64401" s="1"/>
      <c r="M64401" s="2"/>
      <c r="N64401" s="2"/>
      <c r="O64401" s="1"/>
      <c r="P64401" s="1"/>
      <c r="Q64401" s="2"/>
    </row>
    <row r="64402" spans="1:17" x14ac:dyDescent="0.2">
      <c r="A64402" s="2"/>
      <c r="B64402" s="2"/>
      <c r="C64402" s="2"/>
      <c r="D64402" s="2"/>
      <c r="E64402" s="2"/>
      <c r="F64402" s="1"/>
      <c r="H64402" s="1"/>
      <c r="I64402" s="1"/>
      <c r="M64402" s="2"/>
      <c r="N64402" s="2"/>
      <c r="O64402" s="1"/>
      <c r="P64402" s="1"/>
      <c r="Q64402" s="2"/>
    </row>
    <row r="64403" spans="1:17" x14ac:dyDescent="0.2">
      <c r="A64403" s="2"/>
      <c r="B64403" s="2"/>
      <c r="C64403" s="2"/>
      <c r="D64403" s="2"/>
      <c r="E64403" s="2"/>
      <c r="F64403" s="1"/>
      <c r="H64403" s="1"/>
      <c r="I64403" s="1"/>
      <c r="M64403" s="2"/>
      <c r="N64403" s="2"/>
      <c r="O64403" s="1"/>
      <c r="P64403" s="1"/>
      <c r="Q64403" s="2"/>
    </row>
    <row r="64404" spans="1:17" x14ac:dyDescent="0.2">
      <c r="A64404" s="2"/>
      <c r="B64404" s="2"/>
      <c r="C64404" s="2"/>
      <c r="D64404" s="2"/>
      <c r="E64404" s="2"/>
      <c r="F64404" s="1"/>
      <c r="H64404" s="1"/>
      <c r="I64404" s="1"/>
      <c r="M64404" s="2"/>
      <c r="N64404" s="2"/>
      <c r="O64404" s="1"/>
      <c r="P64404" s="1"/>
      <c r="Q64404" s="2"/>
    </row>
    <row r="64405" spans="1:17" x14ac:dyDescent="0.2">
      <c r="A64405" s="2"/>
      <c r="B64405" s="2"/>
      <c r="C64405" s="2"/>
      <c r="D64405" s="2"/>
      <c r="E64405" s="2"/>
      <c r="F64405" s="1"/>
      <c r="H64405" s="1"/>
      <c r="I64405" s="1"/>
      <c r="M64405" s="2"/>
      <c r="N64405" s="2"/>
      <c r="O64405" s="1"/>
      <c r="P64405" s="1"/>
      <c r="Q64405" s="2"/>
    </row>
    <row r="64406" spans="1:17" x14ac:dyDescent="0.2">
      <c r="A64406" s="2"/>
      <c r="B64406" s="2"/>
      <c r="C64406" s="2"/>
      <c r="D64406" s="2"/>
      <c r="E64406" s="2"/>
      <c r="F64406" s="1"/>
      <c r="H64406" s="1"/>
      <c r="I64406" s="1"/>
      <c r="M64406" s="2"/>
      <c r="N64406" s="2"/>
      <c r="O64406" s="1"/>
      <c r="P64406" s="1"/>
      <c r="Q64406" s="2"/>
    </row>
    <row r="64407" spans="1:17" x14ac:dyDescent="0.2">
      <c r="A64407" s="2"/>
      <c r="B64407" s="2"/>
      <c r="C64407" s="2"/>
      <c r="D64407" s="2"/>
      <c r="E64407" s="2"/>
      <c r="F64407" s="1"/>
      <c r="H64407" s="1"/>
      <c r="I64407" s="1"/>
      <c r="M64407" s="2"/>
      <c r="N64407" s="2"/>
      <c r="O64407" s="1"/>
      <c r="P64407" s="1"/>
      <c r="Q64407" s="2"/>
    </row>
    <row r="64408" spans="1:17" x14ac:dyDescent="0.2">
      <c r="A64408" s="2"/>
      <c r="B64408" s="2"/>
      <c r="C64408" s="2"/>
      <c r="D64408" s="2"/>
      <c r="E64408" s="2"/>
      <c r="F64408" s="1"/>
      <c r="H64408" s="1"/>
      <c r="I64408" s="1"/>
      <c r="M64408" s="2"/>
      <c r="N64408" s="2"/>
      <c r="O64408" s="1"/>
      <c r="P64408" s="1"/>
      <c r="Q64408" s="2"/>
    </row>
    <row r="64409" spans="1:17" x14ac:dyDescent="0.2">
      <c r="A64409" s="2"/>
      <c r="B64409" s="2"/>
      <c r="C64409" s="2"/>
      <c r="D64409" s="2"/>
      <c r="E64409" s="2"/>
      <c r="F64409" s="1"/>
      <c r="H64409" s="1"/>
      <c r="I64409" s="1"/>
      <c r="M64409" s="2"/>
      <c r="N64409" s="2"/>
      <c r="O64409" s="1"/>
      <c r="P64409" s="1"/>
      <c r="Q64409" s="2"/>
    </row>
    <row r="64410" spans="1:17" x14ac:dyDescent="0.2">
      <c r="A64410" s="2"/>
      <c r="B64410" s="2"/>
      <c r="C64410" s="2"/>
      <c r="D64410" s="2"/>
      <c r="E64410" s="2"/>
      <c r="F64410" s="1"/>
      <c r="H64410" s="1"/>
      <c r="I64410" s="1"/>
      <c r="M64410" s="2"/>
      <c r="N64410" s="2"/>
      <c r="O64410" s="1"/>
      <c r="P64410" s="1"/>
      <c r="Q64410" s="2"/>
    </row>
    <row r="64411" spans="1:17" x14ac:dyDescent="0.2">
      <c r="A64411" s="2"/>
      <c r="B64411" s="2"/>
      <c r="C64411" s="2"/>
      <c r="D64411" s="2"/>
      <c r="E64411" s="2"/>
      <c r="F64411" s="1"/>
      <c r="H64411" s="1"/>
      <c r="I64411" s="1"/>
      <c r="M64411" s="2"/>
      <c r="N64411" s="2"/>
      <c r="O64411" s="1"/>
      <c r="P64411" s="1"/>
      <c r="Q64411" s="2"/>
    </row>
    <row r="64412" spans="1:17" x14ac:dyDescent="0.2">
      <c r="A64412" s="2"/>
      <c r="B64412" s="2"/>
      <c r="C64412" s="2"/>
      <c r="D64412" s="2"/>
      <c r="E64412" s="2"/>
      <c r="F64412" s="1"/>
      <c r="H64412" s="1"/>
      <c r="I64412" s="1"/>
      <c r="M64412" s="2"/>
      <c r="N64412" s="2"/>
      <c r="O64412" s="1"/>
      <c r="P64412" s="1"/>
      <c r="Q64412" s="2"/>
    </row>
    <row r="64413" spans="1:17" x14ac:dyDescent="0.2">
      <c r="A64413" s="2"/>
      <c r="B64413" s="2"/>
      <c r="C64413" s="2"/>
      <c r="D64413" s="2"/>
      <c r="E64413" s="2"/>
      <c r="F64413" s="1"/>
      <c r="H64413" s="1"/>
      <c r="I64413" s="1"/>
      <c r="M64413" s="2"/>
      <c r="N64413" s="2"/>
      <c r="O64413" s="1"/>
      <c r="P64413" s="1"/>
      <c r="Q64413" s="2"/>
    </row>
    <row r="64414" spans="1:17" x14ac:dyDescent="0.2">
      <c r="A64414" s="2"/>
      <c r="B64414" s="2"/>
      <c r="C64414" s="2"/>
      <c r="D64414" s="2"/>
      <c r="E64414" s="2"/>
      <c r="F64414" s="1"/>
      <c r="H64414" s="1"/>
      <c r="I64414" s="1"/>
      <c r="M64414" s="2"/>
      <c r="N64414" s="2"/>
      <c r="O64414" s="1"/>
      <c r="P64414" s="1"/>
      <c r="Q64414" s="2"/>
    </row>
    <row r="64415" spans="1:17" x14ac:dyDescent="0.2">
      <c r="A64415" s="2"/>
      <c r="B64415" s="2"/>
      <c r="C64415" s="2"/>
      <c r="D64415" s="2"/>
      <c r="E64415" s="2"/>
      <c r="F64415" s="1"/>
      <c r="H64415" s="1"/>
      <c r="I64415" s="1"/>
      <c r="M64415" s="2"/>
      <c r="N64415" s="2"/>
      <c r="O64415" s="1"/>
      <c r="P64415" s="1"/>
      <c r="Q64415" s="2"/>
    </row>
    <row r="64416" spans="1:17" x14ac:dyDescent="0.2">
      <c r="A64416" s="2"/>
      <c r="B64416" s="2"/>
      <c r="C64416" s="2"/>
      <c r="D64416" s="2"/>
      <c r="E64416" s="2"/>
      <c r="F64416" s="1"/>
      <c r="H64416" s="1"/>
      <c r="I64416" s="1"/>
      <c r="M64416" s="2"/>
      <c r="N64416" s="2"/>
      <c r="O64416" s="1"/>
      <c r="P64416" s="1"/>
      <c r="Q64416" s="2"/>
    </row>
    <row r="64417" spans="1:17" x14ac:dyDescent="0.2">
      <c r="A64417" s="2"/>
      <c r="B64417" s="2"/>
      <c r="C64417" s="2"/>
      <c r="D64417" s="2"/>
      <c r="E64417" s="2"/>
      <c r="F64417" s="1"/>
      <c r="H64417" s="1"/>
      <c r="I64417" s="1"/>
      <c r="M64417" s="2"/>
      <c r="N64417" s="2"/>
      <c r="O64417" s="1"/>
      <c r="P64417" s="1"/>
      <c r="Q64417" s="2"/>
    </row>
    <row r="64418" spans="1:17" x14ac:dyDescent="0.2">
      <c r="A64418" s="2"/>
      <c r="B64418" s="2"/>
      <c r="C64418" s="2"/>
      <c r="D64418" s="2"/>
      <c r="E64418" s="2"/>
      <c r="F64418" s="1"/>
      <c r="H64418" s="1"/>
      <c r="I64418" s="1"/>
      <c r="M64418" s="2"/>
      <c r="N64418" s="2"/>
      <c r="O64418" s="1"/>
      <c r="P64418" s="1"/>
      <c r="Q64418" s="2"/>
    </row>
    <row r="64419" spans="1:17" x14ac:dyDescent="0.2">
      <c r="A64419" s="2"/>
      <c r="B64419" s="2"/>
      <c r="C64419" s="2"/>
      <c r="D64419" s="2"/>
      <c r="E64419" s="2"/>
      <c r="F64419" s="1"/>
      <c r="H64419" s="1"/>
      <c r="I64419" s="1"/>
      <c r="M64419" s="2"/>
      <c r="N64419" s="2"/>
      <c r="O64419" s="1"/>
      <c r="P64419" s="1"/>
      <c r="Q64419" s="2"/>
    </row>
    <row r="64420" spans="1:17" x14ac:dyDescent="0.2">
      <c r="A64420" s="2"/>
      <c r="B64420" s="2"/>
      <c r="C64420" s="2"/>
      <c r="D64420" s="2"/>
      <c r="E64420" s="2"/>
      <c r="F64420" s="1"/>
      <c r="H64420" s="1"/>
      <c r="I64420" s="1"/>
      <c r="M64420" s="2"/>
      <c r="N64420" s="2"/>
      <c r="O64420" s="1"/>
      <c r="P64420" s="1"/>
      <c r="Q64420" s="2"/>
    </row>
    <row r="64421" spans="1:17" x14ac:dyDescent="0.2">
      <c r="A64421" s="2"/>
      <c r="B64421" s="2"/>
      <c r="C64421" s="2"/>
      <c r="D64421" s="2"/>
      <c r="E64421" s="2"/>
      <c r="F64421" s="1"/>
      <c r="H64421" s="1"/>
      <c r="I64421" s="1"/>
      <c r="M64421" s="2"/>
      <c r="N64421" s="2"/>
      <c r="O64421" s="1"/>
      <c r="P64421" s="1"/>
      <c r="Q64421" s="2"/>
    </row>
    <row r="64422" spans="1:17" x14ac:dyDescent="0.2">
      <c r="A64422" s="2"/>
      <c r="B64422" s="2"/>
      <c r="C64422" s="2"/>
      <c r="D64422" s="2"/>
      <c r="E64422" s="2"/>
      <c r="F64422" s="1"/>
      <c r="H64422" s="1"/>
      <c r="I64422" s="1"/>
      <c r="M64422" s="2"/>
      <c r="N64422" s="2"/>
      <c r="O64422" s="1"/>
      <c r="P64422" s="1"/>
      <c r="Q64422" s="2"/>
    </row>
    <row r="64423" spans="1:17" x14ac:dyDescent="0.2">
      <c r="A64423" s="2"/>
      <c r="B64423" s="2"/>
      <c r="C64423" s="2"/>
      <c r="D64423" s="2"/>
      <c r="E64423" s="2"/>
      <c r="F64423" s="1"/>
      <c r="H64423" s="1"/>
      <c r="I64423" s="1"/>
      <c r="M64423" s="2"/>
      <c r="N64423" s="2"/>
      <c r="O64423" s="1"/>
      <c r="P64423" s="1"/>
      <c r="Q64423" s="2"/>
    </row>
    <row r="64424" spans="1:17" x14ac:dyDescent="0.2">
      <c r="A64424" s="2"/>
      <c r="B64424" s="2"/>
      <c r="C64424" s="2"/>
      <c r="D64424" s="2"/>
      <c r="E64424" s="2"/>
      <c r="F64424" s="1"/>
      <c r="H64424" s="1"/>
      <c r="I64424" s="1"/>
      <c r="M64424" s="2"/>
      <c r="N64424" s="2"/>
      <c r="O64424" s="1"/>
      <c r="P64424" s="1"/>
      <c r="Q64424" s="2"/>
    </row>
    <row r="64425" spans="1:17" x14ac:dyDescent="0.2">
      <c r="A64425" s="2"/>
      <c r="B64425" s="2"/>
      <c r="C64425" s="2"/>
      <c r="D64425" s="2"/>
      <c r="E64425" s="2"/>
      <c r="F64425" s="1"/>
      <c r="H64425" s="1"/>
      <c r="I64425" s="1"/>
      <c r="M64425" s="2"/>
      <c r="N64425" s="2"/>
      <c r="O64425" s="1"/>
      <c r="P64425" s="1"/>
      <c r="Q64425" s="2"/>
    </row>
    <row r="64426" spans="1:17" x14ac:dyDescent="0.2">
      <c r="A64426" s="2"/>
      <c r="B64426" s="2"/>
      <c r="C64426" s="2"/>
      <c r="D64426" s="2"/>
      <c r="E64426" s="2"/>
      <c r="F64426" s="1"/>
      <c r="H64426" s="1"/>
      <c r="I64426" s="1"/>
      <c r="M64426" s="2"/>
      <c r="N64426" s="2"/>
      <c r="O64426" s="1"/>
      <c r="P64426" s="1"/>
      <c r="Q64426" s="2"/>
    </row>
    <row r="64427" spans="1:17" x14ac:dyDescent="0.2">
      <c r="A64427" s="2"/>
      <c r="B64427" s="2"/>
      <c r="C64427" s="2"/>
      <c r="D64427" s="2"/>
      <c r="E64427" s="2"/>
      <c r="F64427" s="1"/>
      <c r="H64427" s="1"/>
      <c r="I64427" s="1"/>
      <c r="M64427" s="2"/>
      <c r="N64427" s="2"/>
      <c r="O64427" s="1"/>
      <c r="P64427" s="1"/>
      <c r="Q64427" s="2"/>
    </row>
    <row r="64428" spans="1:17" x14ac:dyDescent="0.2">
      <c r="A64428" s="2"/>
      <c r="B64428" s="2"/>
      <c r="C64428" s="2"/>
      <c r="D64428" s="2"/>
      <c r="E64428" s="2"/>
      <c r="F64428" s="1"/>
      <c r="H64428" s="1"/>
      <c r="I64428" s="1"/>
      <c r="M64428" s="2"/>
      <c r="N64428" s="2"/>
      <c r="O64428" s="1"/>
      <c r="P64428" s="1"/>
      <c r="Q64428" s="2"/>
    </row>
    <row r="64429" spans="1:17" x14ac:dyDescent="0.2">
      <c r="A64429" s="2"/>
      <c r="B64429" s="2"/>
      <c r="C64429" s="2"/>
      <c r="D64429" s="2"/>
      <c r="E64429" s="2"/>
      <c r="F64429" s="1"/>
      <c r="H64429" s="1"/>
      <c r="I64429" s="1"/>
      <c r="M64429" s="2"/>
      <c r="N64429" s="2"/>
      <c r="O64429" s="1"/>
      <c r="P64429" s="1"/>
      <c r="Q64429" s="2"/>
    </row>
    <row r="64430" spans="1:17" x14ac:dyDescent="0.2">
      <c r="A64430" s="2"/>
      <c r="B64430" s="2"/>
      <c r="C64430" s="2"/>
      <c r="D64430" s="2"/>
      <c r="E64430" s="2"/>
      <c r="F64430" s="1"/>
      <c r="H64430" s="1"/>
      <c r="I64430" s="1"/>
      <c r="M64430" s="2"/>
      <c r="N64430" s="2"/>
      <c r="O64430" s="1"/>
      <c r="P64430" s="1"/>
      <c r="Q64430" s="2"/>
    </row>
    <row r="64431" spans="1:17" x14ac:dyDescent="0.2">
      <c r="A64431" s="2"/>
      <c r="B64431" s="2"/>
      <c r="C64431" s="2"/>
      <c r="D64431" s="2"/>
      <c r="E64431" s="2"/>
      <c r="F64431" s="1"/>
      <c r="H64431" s="1"/>
      <c r="I64431" s="1"/>
      <c r="M64431" s="2"/>
      <c r="N64431" s="2"/>
      <c r="O64431" s="1"/>
      <c r="P64431" s="1"/>
      <c r="Q64431" s="2"/>
    </row>
    <row r="64432" spans="1:17" x14ac:dyDescent="0.2">
      <c r="A64432" s="2"/>
      <c r="B64432" s="2"/>
      <c r="C64432" s="2"/>
      <c r="D64432" s="2"/>
      <c r="E64432" s="2"/>
      <c r="F64432" s="1"/>
      <c r="H64432" s="1"/>
      <c r="I64432" s="1"/>
      <c r="M64432" s="2"/>
      <c r="N64432" s="2"/>
      <c r="O64432" s="1"/>
      <c r="P64432" s="1"/>
      <c r="Q64432" s="2"/>
    </row>
    <row r="64433" spans="1:17" x14ac:dyDescent="0.2">
      <c r="A64433" s="2"/>
      <c r="B64433" s="2"/>
      <c r="C64433" s="2"/>
      <c r="D64433" s="2"/>
      <c r="E64433" s="2"/>
      <c r="F64433" s="1"/>
      <c r="H64433" s="1"/>
      <c r="I64433" s="1"/>
      <c r="M64433" s="2"/>
      <c r="N64433" s="2"/>
      <c r="O64433" s="1"/>
      <c r="P64433" s="1"/>
      <c r="Q64433" s="2"/>
    </row>
    <row r="64434" spans="1:17" x14ac:dyDescent="0.2">
      <c r="A64434" s="2"/>
      <c r="B64434" s="2"/>
      <c r="C64434" s="2"/>
      <c r="D64434" s="2"/>
      <c r="E64434" s="2"/>
      <c r="F64434" s="1"/>
      <c r="H64434" s="1"/>
      <c r="I64434" s="1"/>
      <c r="M64434" s="2"/>
      <c r="N64434" s="2"/>
      <c r="O64434" s="1"/>
      <c r="P64434" s="1"/>
      <c r="Q64434" s="2"/>
    </row>
    <row r="64435" spans="1:17" x14ac:dyDescent="0.2">
      <c r="A64435" s="2"/>
      <c r="B64435" s="2"/>
      <c r="C64435" s="2"/>
      <c r="D64435" s="2"/>
      <c r="E64435" s="2"/>
      <c r="F64435" s="1"/>
      <c r="H64435" s="1"/>
      <c r="I64435" s="1"/>
      <c r="M64435" s="2"/>
      <c r="N64435" s="2"/>
      <c r="O64435" s="1"/>
      <c r="P64435" s="1"/>
      <c r="Q64435" s="2"/>
    </row>
    <row r="64436" spans="1:17" x14ac:dyDescent="0.2">
      <c r="A64436" s="2"/>
      <c r="B64436" s="2"/>
      <c r="C64436" s="2"/>
      <c r="D64436" s="2"/>
      <c r="E64436" s="2"/>
      <c r="F64436" s="1"/>
      <c r="H64436" s="1"/>
      <c r="I64436" s="1"/>
      <c r="M64436" s="2"/>
      <c r="N64436" s="2"/>
      <c r="O64436" s="1"/>
      <c r="P64436" s="1"/>
      <c r="Q64436" s="2"/>
    </row>
    <row r="64437" spans="1:17" x14ac:dyDescent="0.2">
      <c r="A64437" s="2"/>
      <c r="B64437" s="2"/>
      <c r="C64437" s="2"/>
      <c r="D64437" s="2"/>
      <c r="E64437" s="2"/>
      <c r="F64437" s="1"/>
      <c r="H64437" s="1"/>
      <c r="I64437" s="1"/>
      <c r="M64437" s="2"/>
      <c r="N64437" s="2"/>
      <c r="O64437" s="1"/>
      <c r="P64437" s="1"/>
      <c r="Q64437" s="2"/>
    </row>
    <row r="64438" spans="1:17" x14ac:dyDescent="0.2">
      <c r="A64438" s="2"/>
      <c r="B64438" s="2"/>
      <c r="C64438" s="2"/>
      <c r="D64438" s="2"/>
      <c r="E64438" s="2"/>
      <c r="F64438" s="1"/>
      <c r="H64438" s="1"/>
      <c r="I64438" s="1"/>
      <c r="M64438" s="2"/>
      <c r="N64438" s="2"/>
      <c r="O64438" s="1"/>
      <c r="P64438" s="1"/>
      <c r="Q64438" s="2"/>
    </row>
    <row r="64439" spans="1:17" x14ac:dyDescent="0.2">
      <c r="A64439" s="2"/>
      <c r="B64439" s="2"/>
      <c r="C64439" s="2"/>
      <c r="D64439" s="2"/>
      <c r="E64439" s="2"/>
      <c r="F64439" s="1"/>
      <c r="H64439" s="1"/>
      <c r="I64439" s="1"/>
      <c r="M64439" s="2"/>
      <c r="N64439" s="2"/>
      <c r="O64439" s="1"/>
      <c r="P64439" s="1"/>
      <c r="Q64439" s="2"/>
    </row>
    <row r="64440" spans="1:17" x14ac:dyDescent="0.2">
      <c r="A64440" s="2"/>
      <c r="B64440" s="2"/>
      <c r="C64440" s="2"/>
      <c r="D64440" s="2"/>
      <c r="E64440" s="2"/>
      <c r="F64440" s="1"/>
      <c r="H64440" s="1"/>
      <c r="I64440" s="1"/>
      <c r="M64440" s="2"/>
      <c r="N64440" s="2"/>
      <c r="O64440" s="1"/>
      <c r="P64440" s="1"/>
      <c r="Q64440" s="2"/>
    </row>
    <row r="64441" spans="1:17" x14ac:dyDescent="0.2">
      <c r="A64441" s="2"/>
      <c r="B64441" s="2"/>
      <c r="C64441" s="2"/>
      <c r="D64441" s="2"/>
      <c r="E64441" s="2"/>
      <c r="F64441" s="1"/>
      <c r="H64441" s="1"/>
      <c r="I64441" s="1"/>
      <c r="M64441" s="2"/>
      <c r="N64441" s="2"/>
      <c r="O64441" s="1"/>
      <c r="P64441" s="1"/>
      <c r="Q64441" s="2"/>
    </row>
    <row r="64442" spans="1:17" x14ac:dyDescent="0.2">
      <c r="A64442" s="2"/>
      <c r="B64442" s="2"/>
      <c r="C64442" s="2"/>
      <c r="D64442" s="2"/>
      <c r="E64442" s="2"/>
      <c r="F64442" s="1"/>
      <c r="H64442" s="1"/>
      <c r="I64442" s="1"/>
      <c r="M64442" s="2"/>
      <c r="N64442" s="2"/>
      <c r="O64442" s="1"/>
      <c r="P64442" s="1"/>
      <c r="Q64442" s="2"/>
    </row>
    <row r="64443" spans="1:17" x14ac:dyDescent="0.2">
      <c r="A64443" s="2"/>
      <c r="B64443" s="2"/>
      <c r="C64443" s="2"/>
      <c r="D64443" s="2"/>
      <c r="E64443" s="2"/>
      <c r="F64443" s="1"/>
      <c r="H64443" s="1"/>
      <c r="I64443" s="1"/>
      <c r="M64443" s="2"/>
      <c r="N64443" s="2"/>
      <c r="O64443" s="1"/>
      <c r="P64443" s="1"/>
      <c r="Q64443" s="2"/>
    </row>
    <row r="64444" spans="1:17" x14ac:dyDescent="0.2">
      <c r="A64444" s="2"/>
      <c r="B64444" s="2"/>
      <c r="C64444" s="2"/>
      <c r="D64444" s="2"/>
      <c r="E64444" s="2"/>
      <c r="F64444" s="1"/>
      <c r="H64444" s="1"/>
      <c r="I64444" s="1"/>
      <c r="M64444" s="2"/>
      <c r="N64444" s="2"/>
      <c r="O64444" s="1"/>
      <c r="P64444" s="1"/>
      <c r="Q64444" s="2"/>
    </row>
    <row r="64445" spans="1:17" x14ac:dyDescent="0.2">
      <c r="A64445" s="2"/>
      <c r="B64445" s="2"/>
      <c r="C64445" s="2"/>
      <c r="D64445" s="2"/>
      <c r="E64445" s="2"/>
      <c r="F64445" s="1"/>
      <c r="H64445" s="1"/>
      <c r="I64445" s="1"/>
      <c r="M64445" s="2"/>
      <c r="N64445" s="2"/>
      <c r="O64445" s="1"/>
      <c r="P64445" s="1"/>
      <c r="Q64445" s="2"/>
    </row>
    <row r="64446" spans="1:17" x14ac:dyDescent="0.2">
      <c r="A64446" s="2"/>
      <c r="B64446" s="2"/>
      <c r="C64446" s="2"/>
      <c r="D64446" s="2"/>
      <c r="E64446" s="2"/>
      <c r="F64446" s="1"/>
      <c r="H64446" s="1"/>
      <c r="I64446" s="1"/>
      <c r="M64446" s="2"/>
      <c r="N64446" s="2"/>
      <c r="O64446" s="1"/>
      <c r="P64446" s="1"/>
      <c r="Q64446" s="2"/>
    </row>
    <row r="64447" spans="1:17" x14ac:dyDescent="0.2">
      <c r="A64447" s="2"/>
      <c r="B64447" s="2"/>
      <c r="C64447" s="2"/>
      <c r="D64447" s="2"/>
      <c r="E64447" s="2"/>
      <c r="F64447" s="1"/>
      <c r="H64447" s="1"/>
      <c r="I64447" s="1"/>
      <c r="M64447" s="2"/>
      <c r="N64447" s="2"/>
      <c r="O64447" s="1"/>
      <c r="P64447" s="1"/>
      <c r="Q64447" s="2"/>
    </row>
    <row r="64448" spans="1:17" x14ac:dyDescent="0.2">
      <c r="A64448" s="2"/>
      <c r="B64448" s="2"/>
      <c r="C64448" s="2"/>
      <c r="D64448" s="2"/>
      <c r="E64448" s="2"/>
      <c r="F64448" s="1"/>
      <c r="H64448" s="1"/>
      <c r="I64448" s="1"/>
      <c r="M64448" s="2"/>
      <c r="N64448" s="2"/>
      <c r="O64448" s="1"/>
      <c r="P64448" s="1"/>
      <c r="Q64448" s="2"/>
    </row>
    <row r="64449" spans="1:17" x14ac:dyDescent="0.2">
      <c r="A64449" s="2"/>
      <c r="B64449" s="2"/>
      <c r="C64449" s="2"/>
      <c r="D64449" s="2"/>
      <c r="E64449" s="2"/>
      <c r="F64449" s="1"/>
      <c r="H64449" s="1"/>
      <c r="I64449" s="1"/>
      <c r="M64449" s="2"/>
      <c r="N64449" s="2"/>
      <c r="O64449" s="1"/>
      <c r="P64449" s="1"/>
      <c r="Q64449" s="2"/>
    </row>
    <row r="64450" spans="1:17" x14ac:dyDescent="0.2">
      <c r="A64450" s="2"/>
      <c r="B64450" s="2"/>
      <c r="C64450" s="2"/>
      <c r="D64450" s="2"/>
      <c r="E64450" s="2"/>
      <c r="F64450" s="1"/>
      <c r="H64450" s="1"/>
      <c r="I64450" s="1"/>
      <c r="M64450" s="2"/>
      <c r="N64450" s="2"/>
      <c r="O64450" s="1"/>
      <c r="P64450" s="1"/>
      <c r="Q64450" s="2"/>
    </row>
    <row r="64451" spans="1:17" x14ac:dyDescent="0.2">
      <c r="A64451" s="2"/>
      <c r="B64451" s="2"/>
      <c r="C64451" s="2"/>
      <c r="D64451" s="2"/>
      <c r="E64451" s="2"/>
      <c r="F64451" s="1"/>
      <c r="H64451" s="1"/>
      <c r="I64451" s="1"/>
      <c r="M64451" s="2"/>
      <c r="N64451" s="2"/>
      <c r="O64451" s="1"/>
      <c r="P64451" s="1"/>
      <c r="Q64451" s="2"/>
    </row>
    <row r="64452" spans="1:17" x14ac:dyDescent="0.2">
      <c r="A64452" s="2"/>
      <c r="B64452" s="2"/>
      <c r="C64452" s="2"/>
      <c r="D64452" s="2"/>
      <c r="E64452" s="2"/>
      <c r="F64452" s="1"/>
      <c r="H64452" s="1"/>
      <c r="I64452" s="1"/>
      <c r="M64452" s="2"/>
      <c r="N64452" s="2"/>
      <c r="O64452" s="1"/>
      <c r="P64452" s="1"/>
      <c r="Q64452" s="2"/>
    </row>
    <row r="64453" spans="1:17" x14ac:dyDescent="0.2">
      <c r="A64453" s="2"/>
      <c r="B64453" s="2"/>
      <c r="C64453" s="2"/>
      <c r="D64453" s="2"/>
      <c r="E64453" s="2"/>
      <c r="F64453" s="1"/>
      <c r="H64453" s="1"/>
      <c r="I64453" s="1"/>
      <c r="M64453" s="2"/>
      <c r="N64453" s="2"/>
      <c r="O64453" s="1"/>
      <c r="P64453" s="1"/>
      <c r="Q64453" s="2"/>
    </row>
    <row r="64454" spans="1:17" x14ac:dyDescent="0.2">
      <c r="A64454" s="2"/>
      <c r="B64454" s="2"/>
      <c r="C64454" s="2"/>
      <c r="D64454" s="2"/>
      <c r="E64454" s="2"/>
      <c r="F64454" s="1"/>
      <c r="H64454" s="1"/>
      <c r="I64454" s="1"/>
      <c r="M64454" s="2"/>
      <c r="N64454" s="2"/>
      <c r="O64454" s="1"/>
      <c r="P64454" s="1"/>
      <c r="Q64454" s="2"/>
    </row>
    <row r="64455" spans="1:17" x14ac:dyDescent="0.2">
      <c r="A64455" s="2"/>
      <c r="B64455" s="2"/>
      <c r="C64455" s="2"/>
      <c r="D64455" s="2"/>
      <c r="E64455" s="2"/>
      <c r="F64455" s="1"/>
      <c r="H64455" s="1"/>
      <c r="I64455" s="1"/>
      <c r="M64455" s="2"/>
      <c r="N64455" s="2"/>
      <c r="O64455" s="1"/>
      <c r="P64455" s="1"/>
      <c r="Q64455" s="2"/>
    </row>
    <row r="64456" spans="1:17" x14ac:dyDescent="0.2">
      <c r="A64456" s="2"/>
      <c r="B64456" s="2"/>
      <c r="C64456" s="2"/>
      <c r="D64456" s="2"/>
      <c r="E64456" s="2"/>
      <c r="F64456" s="1"/>
      <c r="H64456" s="1"/>
      <c r="I64456" s="1"/>
      <c r="M64456" s="2"/>
      <c r="N64456" s="2"/>
      <c r="O64456" s="1"/>
      <c r="P64456" s="1"/>
      <c r="Q64456" s="2"/>
    </row>
    <row r="64457" spans="1:17" x14ac:dyDescent="0.2">
      <c r="A64457" s="2"/>
      <c r="B64457" s="2"/>
      <c r="C64457" s="2"/>
      <c r="D64457" s="2"/>
      <c r="E64457" s="2"/>
      <c r="F64457" s="1"/>
      <c r="H64457" s="1"/>
      <c r="I64457" s="1"/>
      <c r="M64457" s="2"/>
      <c r="N64457" s="2"/>
      <c r="O64457" s="1"/>
      <c r="P64457" s="1"/>
      <c r="Q64457" s="2"/>
    </row>
    <row r="64458" spans="1:17" x14ac:dyDescent="0.2">
      <c r="A64458" s="2"/>
      <c r="B64458" s="2"/>
      <c r="C64458" s="2"/>
      <c r="D64458" s="2"/>
      <c r="E64458" s="2"/>
      <c r="F64458" s="1"/>
      <c r="H64458" s="1"/>
      <c r="I64458" s="1"/>
      <c r="M64458" s="2"/>
      <c r="N64458" s="2"/>
      <c r="O64458" s="1"/>
      <c r="P64458" s="1"/>
      <c r="Q64458" s="2"/>
    </row>
    <row r="64459" spans="1:17" x14ac:dyDescent="0.2">
      <c r="A64459" s="2"/>
      <c r="B64459" s="2"/>
      <c r="C64459" s="2"/>
      <c r="D64459" s="2"/>
      <c r="E64459" s="2"/>
      <c r="F64459" s="1"/>
      <c r="H64459" s="1"/>
      <c r="I64459" s="1"/>
      <c r="M64459" s="2"/>
      <c r="N64459" s="2"/>
      <c r="O64459" s="1"/>
      <c r="P64459" s="1"/>
      <c r="Q64459" s="2"/>
    </row>
    <row r="64460" spans="1:17" x14ac:dyDescent="0.2">
      <c r="A64460" s="2"/>
      <c r="B64460" s="2"/>
      <c r="C64460" s="2"/>
      <c r="D64460" s="2"/>
      <c r="E64460" s="2"/>
      <c r="F64460" s="1"/>
      <c r="H64460" s="1"/>
      <c r="I64460" s="1"/>
      <c r="M64460" s="2"/>
      <c r="N64460" s="2"/>
      <c r="O64460" s="1"/>
      <c r="P64460" s="1"/>
      <c r="Q64460" s="2"/>
    </row>
    <row r="64461" spans="1:17" x14ac:dyDescent="0.2">
      <c r="A64461" s="2"/>
      <c r="B64461" s="2"/>
      <c r="C64461" s="2"/>
      <c r="D64461" s="2"/>
      <c r="E64461" s="2"/>
      <c r="F64461" s="1"/>
      <c r="H64461" s="1"/>
      <c r="I64461" s="1"/>
      <c r="M64461" s="2"/>
      <c r="N64461" s="2"/>
      <c r="O64461" s="1"/>
      <c r="P64461" s="1"/>
      <c r="Q64461" s="2"/>
    </row>
    <row r="64462" spans="1:17" x14ac:dyDescent="0.2">
      <c r="A64462" s="2"/>
      <c r="B64462" s="2"/>
      <c r="C64462" s="2"/>
      <c r="D64462" s="2"/>
      <c r="E64462" s="2"/>
      <c r="F64462" s="1"/>
      <c r="H64462" s="1"/>
      <c r="I64462" s="1"/>
      <c r="M64462" s="2"/>
      <c r="N64462" s="2"/>
      <c r="O64462" s="1"/>
      <c r="P64462" s="1"/>
      <c r="Q64462" s="2"/>
    </row>
    <row r="64463" spans="1:17" x14ac:dyDescent="0.2">
      <c r="A64463" s="2"/>
      <c r="B64463" s="2"/>
      <c r="C64463" s="2"/>
      <c r="D64463" s="2"/>
      <c r="E64463" s="2"/>
      <c r="F64463" s="1"/>
      <c r="H64463" s="1"/>
      <c r="I64463" s="1"/>
      <c r="M64463" s="2"/>
      <c r="N64463" s="2"/>
      <c r="O64463" s="1"/>
      <c r="P64463" s="1"/>
      <c r="Q64463" s="2"/>
    </row>
    <row r="64464" spans="1:17" x14ac:dyDescent="0.2">
      <c r="A64464" s="2"/>
      <c r="B64464" s="2"/>
      <c r="C64464" s="2"/>
      <c r="D64464" s="2"/>
      <c r="E64464" s="2"/>
      <c r="F64464" s="1"/>
      <c r="H64464" s="1"/>
      <c r="I64464" s="1"/>
      <c r="M64464" s="2"/>
      <c r="N64464" s="2"/>
      <c r="O64464" s="1"/>
      <c r="P64464" s="1"/>
      <c r="Q64464" s="2"/>
    </row>
    <row r="64465" spans="1:17" x14ac:dyDescent="0.2">
      <c r="A64465" s="2"/>
      <c r="B64465" s="2"/>
      <c r="C64465" s="2"/>
      <c r="D64465" s="2"/>
      <c r="E64465" s="2"/>
      <c r="F64465" s="1"/>
      <c r="H64465" s="1"/>
      <c r="I64465" s="1"/>
      <c r="M64465" s="2"/>
      <c r="N64465" s="2"/>
      <c r="O64465" s="1"/>
      <c r="P64465" s="1"/>
      <c r="Q64465" s="2"/>
    </row>
    <row r="64466" spans="1:17" x14ac:dyDescent="0.2">
      <c r="A64466" s="2"/>
      <c r="B64466" s="2"/>
      <c r="C64466" s="2"/>
      <c r="D64466" s="2"/>
      <c r="E64466" s="2"/>
      <c r="F64466" s="1"/>
      <c r="H64466" s="1"/>
      <c r="I64466" s="1"/>
      <c r="M64466" s="2"/>
      <c r="N64466" s="2"/>
      <c r="O64466" s="1"/>
      <c r="P64466" s="1"/>
      <c r="Q64466" s="2"/>
    </row>
    <row r="64467" spans="1:17" x14ac:dyDescent="0.2">
      <c r="A64467" s="2"/>
      <c r="B64467" s="2"/>
      <c r="C64467" s="2"/>
      <c r="D64467" s="2"/>
      <c r="E64467" s="2"/>
      <c r="F64467" s="1"/>
      <c r="H64467" s="1"/>
      <c r="I64467" s="1"/>
      <c r="M64467" s="2"/>
      <c r="N64467" s="2"/>
      <c r="O64467" s="1"/>
      <c r="P64467" s="1"/>
      <c r="Q64467" s="2"/>
    </row>
    <row r="64468" spans="1:17" x14ac:dyDescent="0.2">
      <c r="A64468" s="2"/>
      <c r="B64468" s="2"/>
      <c r="C64468" s="2"/>
      <c r="D64468" s="2"/>
      <c r="E64468" s="2"/>
      <c r="F64468" s="1"/>
      <c r="H64468" s="1"/>
      <c r="I64468" s="1"/>
      <c r="M64468" s="2"/>
      <c r="N64468" s="2"/>
      <c r="O64468" s="1"/>
      <c r="P64468" s="1"/>
      <c r="Q64468" s="2"/>
    </row>
    <row r="64469" spans="1:17" x14ac:dyDescent="0.2">
      <c r="A64469" s="2"/>
      <c r="B64469" s="2"/>
      <c r="C64469" s="2"/>
      <c r="D64469" s="2"/>
      <c r="E64469" s="2"/>
      <c r="F64469" s="1"/>
      <c r="H64469" s="1"/>
      <c r="I64469" s="1"/>
      <c r="M64469" s="2"/>
      <c r="N64469" s="2"/>
      <c r="O64469" s="1"/>
      <c r="P64469" s="1"/>
      <c r="Q64469" s="2"/>
    </row>
    <row r="64470" spans="1:17" x14ac:dyDescent="0.2">
      <c r="A64470" s="2"/>
      <c r="B64470" s="2"/>
      <c r="C64470" s="2"/>
      <c r="D64470" s="2"/>
      <c r="E64470" s="2"/>
      <c r="F64470" s="1"/>
      <c r="H64470" s="1"/>
      <c r="I64470" s="1"/>
      <c r="M64470" s="2"/>
      <c r="N64470" s="2"/>
      <c r="O64470" s="1"/>
      <c r="P64470" s="1"/>
      <c r="Q64470" s="2"/>
    </row>
    <row r="64471" spans="1:17" x14ac:dyDescent="0.2">
      <c r="A64471" s="2"/>
      <c r="B64471" s="2"/>
      <c r="C64471" s="2"/>
      <c r="D64471" s="2"/>
      <c r="E64471" s="2"/>
      <c r="F64471" s="1"/>
      <c r="H64471" s="1"/>
      <c r="I64471" s="1"/>
      <c r="M64471" s="2"/>
      <c r="N64471" s="2"/>
      <c r="O64471" s="1"/>
      <c r="P64471" s="1"/>
      <c r="Q64471" s="2"/>
    </row>
    <row r="64472" spans="1:17" x14ac:dyDescent="0.2">
      <c r="A64472" s="2"/>
      <c r="B64472" s="2"/>
      <c r="C64472" s="2"/>
      <c r="D64472" s="2"/>
      <c r="E64472" s="2"/>
      <c r="F64472" s="1"/>
      <c r="H64472" s="1"/>
      <c r="I64472" s="1"/>
      <c r="M64472" s="2"/>
      <c r="N64472" s="2"/>
      <c r="O64472" s="1"/>
      <c r="P64472" s="1"/>
      <c r="Q64472" s="2"/>
    </row>
    <row r="64473" spans="1:17" x14ac:dyDescent="0.2">
      <c r="A64473" s="2"/>
      <c r="B64473" s="2"/>
      <c r="C64473" s="2"/>
      <c r="D64473" s="2"/>
      <c r="E64473" s="2"/>
      <c r="F64473" s="1"/>
      <c r="H64473" s="1"/>
      <c r="I64473" s="1"/>
      <c r="M64473" s="2"/>
      <c r="N64473" s="2"/>
      <c r="O64473" s="1"/>
      <c r="P64473" s="1"/>
      <c r="Q64473" s="2"/>
    </row>
    <row r="64474" spans="1:17" x14ac:dyDescent="0.2">
      <c r="A64474" s="2"/>
      <c r="B64474" s="2"/>
      <c r="C64474" s="2"/>
      <c r="D64474" s="2"/>
      <c r="E64474" s="2"/>
      <c r="F64474" s="1"/>
      <c r="H64474" s="1"/>
      <c r="I64474" s="1"/>
      <c r="M64474" s="2"/>
      <c r="N64474" s="2"/>
      <c r="O64474" s="1"/>
      <c r="P64474" s="1"/>
      <c r="Q64474" s="2"/>
    </row>
    <row r="64475" spans="1:17" x14ac:dyDescent="0.2">
      <c r="A64475" s="2"/>
      <c r="B64475" s="2"/>
      <c r="C64475" s="2"/>
      <c r="D64475" s="2"/>
      <c r="E64475" s="2"/>
      <c r="F64475" s="1"/>
      <c r="H64475" s="1"/>
      <c r="I64475" s="1"/>
      <c r="M64475" s="2"/>
      <c r="N64475" s="2"/>
      <c r="O64475" s="1"/>
      <c r="P64475" s="1"/>
      <c r="Q64475" s="2"/>
    </row>
    <row r="64476" spans="1:17" x14ac:dyDescent="0.2">
      <c r="A64476" s="2"/>
      <c r="B64476" s="2"/>
      <c r="C64476" s="2"/>
      <c r="D64476" s="2"/>
      <c r="E64476" s="2"/>
      <c r="F64476" s="1"/>
      <c r="H64476" s="1"/>
      <c r="I64476" s="1"/>
      <c r="M64476" s="2"/>
      <c r="N64476" s="2"/>
      <c r="O64476" s="1"/>
      <c r="P64476" s="1"/>
      <c r="Q64476" s="2"/>
    </row>
    <row r="64477" spans="1:17" x14ac:dyDescent="0.2">
      <c r="A64477" s="2"/>
      <c r="B64477" s="2"/>
      <c r="C64477" s="2"/>
      <c r="D64477" s="2"/>
      <c r="E64477" s="2"/>
      <c r="F64477" s="1"/>
      <c r="H64477" s="1"/>
      <c r="I64477" s="1"/>
      <c r="M64477" s="2"/>
      <c r="N64477" s="2"/>
      <c r="O64477" s="1"/>
      <c r="P64477" s="1"/>
      <c r="Q64477" s="2"/>
    </row>
    <row r="64478" spans="1:17" x14ac:dyDescent="0.2">
      <c r="A64478" s="2"/>
      <c r="B64478" s="2"/>
      <c r="C64478" s="2"/>
      <c r="D64478" s="2"/>
      <c r="E64478" s="2"/>
      <c r="F64478" s="1"/>
      <c r="H64478" s="1"/>
      <c r="I64478" s="1"/>
      <c r="M64478" s="2"/>
      <c r="N64478" s="2"/>
      <c r="O64478" s="1"/>
      <c r="P64478" s="1"/>
      <c r="Q64478" s="2"/>
    </row>
    <row r="64479" spans="1:17" x14ac:dyDescent="0.2">
      <c r="A64479" s="2"/>
      <c r="B64479" s="2"/>
      <c r="C64479" s="2"/>
      <c r="D64479" s="2"/>
      <c r="E64479" s="2"/>
      <c r="F64479" s="1"/>
      <c r="H64479" s="1"/>
      <c r="I64479" s="1"/>
      <c r="M64479" s="2"/>
      <c r="N64479" s="2"/>
      <c r="O64479" s="1"/>
      <c r="P64479" s="1"/>
      <c r="Q64479" s="2"/>
    </row>
    <row r="64480" spans="1:17" x14ac:dyDescent="0.2">
      <c r="A64480" s="2"/>
      <c r="B64480" s="2"/>
      <c r="C64480" s="2"/>
      <c r="D64480" s="2"/>
      <c r="E64480" s="2"/>
      <c r="F64480" s="1"/>
      <c r="H64480" s="1"/>
      <c r="I64480" s="1"/>
      <c r="M64480" s="2"/>
      <c r="N64480" s="2"/>
      <c r="O64480" s="1"/>
      <c r="P64480" s="1"/>
      <c r="Q64480" s="2"/>
    </row>
    <row r="64481" spans="1:17" x14ac:dyDescent="0.2">
      <c r="A64481" s="2"/>
      <c r="B64481" s="2"/>
      <c r="C64481" s="2"/>
      <c r="D64481" s="2"/>
      <c r="E64481" s="2"/>
      <c r="F64481" s="1"/>
      <c r="H64481" s="1"/>
      <c r="I64481" s="1"/>
      <c r="M64481" s="2"/>
      <c r="N64481" s="2"/>
      <c r="O64481" s="1"/>
      <c r="P64481" s="1"/>
      <c r="Q64481" s="2"/>
    </row>
    <row r="64482" spans="1:17" x14ac:dyDescent="0.2">
      <c r="A64482" s="2"/>
      <c r="B64482" s="2"/>
      <c r="C64482" s="2"/>
      <c r="D64482" s="2"/>
      <c r="E64482" s="2"/>
      <c r="F64482" s="1"/>
      <c r="H64482" s="1"/>
      <c r="I64482" s="1"/>
      <c r="M64482" s="2"/>
      <c r="N64482" s="2"/>
      <c r="O64482" s="1"/>
      <c r="P64482" s="1"/>
      <c r="Q64482" s="2"/>
    </row>
    <row r="64483" spans="1:17" x14ac:dyDescent="0.2">
      <c r="A64483" s="2"/>
      <c r="B64483" s="2"/>
      <c r="C64483" s="2"/>
      <c r="D64483" s="2"/>
      <c r="E64483" s="2"/>
      <c r="F64483" s="1"/>
      <c r="H64483" s="1"/>
      <c r="I64483" s="1"/>
      <c r="M64483" s="2"/>
      <c r="N64483" s="2"/>
      <c r="O64483" s="1"/>
      <c r="P64483" s="1"/>
      <c r="Q64483" s="2"/>
    </row>
    <row r="64484" spans="1:17" x14ac:dyDescent="0.2">
      <c r="A64484" s="2"/>
      <c r="B64484" s="2"/>
      <c r="C64484" s="2"/>
      <c r="D64484" s="2"/>
      <c r="E64484" s="2"/>
      <c r="F64484" s="1"/>
      <c r="H64484" s="1"/>
      <c r="I64484" s="1"/>
      <c r="M64484" s="2"/>
      <c r="N64484" s="2"/>
      <c r="O64484" s="1"/>
      <c r="P64484" s="1"/>
      <c r="Q64484" s="2"/>
    </row>
    <row r="64485" spans="1:17" x14ac:dyDescent="0.2">
      <c r="A64485" s="2"/>
      <c r="B64485" s="2"/>
      <c r="C64485" s="2"/>
      <c r="D64485" s="2"/>
      <c r="E64485" s="2"/>
      <c r="F64485" s="1"/>
      <c r="H64485" s="1"/>
      <c r="I64485" s="1"/>
      <c r="M64485" s="2"/>
      <c r="N64485" s="2"/>
      <c r="O64485" s="1"/>
      <c r="P64485" s="1"/>
      <c r="Q64485" s="2"/>
    </row>
    <row r="64486" spans="1:17" x14ac:dyDescent="0.2">
      <c r="A64486" s="2"/>
      <c r="B64486" s="2"/>
      <c r="C64486" s="2"/>
      <c r="D64486" s="2"/>
      <c r="E64486" s="2"/>
      <c r="F64486" s="1"/>
      <c r="H64486" s="1"/>
      <c r="I64486" s="1"/>
      <c r="M64486" s="2"/>
      <c r="N64486" s="2"/>
      <c r="O64486" s="1"/>
      <c r="P64486" s="1"/>
      <c r="Q64486" s="2"/>
    </row>
    <row r="64487" spans="1:17" x14ac:dyDescent="0.2">
      <c r="A64487" s="2"/>
      <c r="B64487" s="2"/>
      <c r="C64487" s="2"/>
      <c r="D64487" s="2"/>
      <c r="E64487" s="2"/>
      <c r="F64487" s="1"/>
      <c r="H64487" s="1"/>
      <c r="I64487" s="1"/>
      <c r="M64487" s="2"/>
      <c r="N64487" s="2"/>
      <c r="O64487" s="1"/>
      <c r="P64487" s="1"/>
      <c r="Q64487" s="2"/>
    </row>
    <row r="64488" spans="1:17" x14ac:dyDescent="0.2">
      <c r="A64488" s="2"/>
      <c r="B64488" s="2"/>
      <c r="C64488" s="2"/>
      <c r="D64488" s="2"/>
      <c r="E64488" s="2"/>
      <c r="F64488" s="1"/>
      <c r="H64488" s="1"/>
      <c r="I64488" s="1"/>
      <c r="M64488" s="2"/>
      <c r="N64488" s="2"/>
      <c r="O64488" s="1"/>
      <c r="P64488" s="1"/>
      <c r="Q64488" s="2"/>
    </row>
    <row r="64489" spans="1:17" x14ac:dyDescent="0.2">
      <c r="A64489" s="2"/>
      <c r="B64489" s="2"/>
      <c r="C64489" s="2"/>
      <c r="D64489" s="2"/>
      <c r="E64489" s="2"/>
      <c r="F64489" s="1"/>
      <c r="H64489" s="1"/>
      <c r="I64489" s="1"/>
      <c r="M64489" s="2"/>
      <c r="N64489" s="2"/>
      <c r="O64489" s="1"/>
      <c r="P64489" s="1"/>
      <c r="Q64489" s="2"/>
    </row>
    <row r="64490" spans="1:17" x14ac:dyDescent="0.2">
      <c r="A64490" s="2"/>
      <c r="B64490" s="2"/>
      <c r="C64490" s="2"/>
      <c r="D64490" s="2"/>
      <c r="E64490" s="2"/>
      <c r="F64490" s="1"/>
      <c r="H64490" s="1"/>
      <c r="I64490" s="1"/>
      <c r="M64490" s="2"/>
      <c r="N64490" s="2"/>
      <c r="O64490" s="1"/>
      <c r="P64490" s="1"/>
      <c r="Q64490" s="2"/>
    </row>
    <row r="64491" spans="1:17" x14ac:dyDescent="0.2">
      <c r="A64491" s="2"/>
      <c r="B64491" s="2"/>
      <c r="C64491" s="2"/>
      <c r="D64491" s="2"/>
      <c r="E64491" s="2"/>
      <c r="F64491" s="1"/>
      <c r="H64491" s="1"/>
      <c r="I64491" s="1"/>
      <c r="M64491" s="2"/>
      <c r="N64491" s="2"/>
      <c r="O64491" s="1"/>
      <c r="P64491" s="1"/>
      <c r="Q64491" s="2"/>
    </row>
    <row r="64492" spans="1:17" x14ac:dyDescent="0.2">
      <c r="A64492" s="2"/>
      <c r="B64492" s="2"/>
      <c r="C64492" s="2"/>
      <c r="D64492" s="2"/>
      <c r="E64492" s="2"/>
      <c r="F64492" s="1"/>
      <c r="H64492" s="1"/>
      <c r="I64492" s="1"/>
      <c r="M64492" s="2"/>
      <c r="N64492" s="2"/>
      <c r="O64492" s="1"/>
      <c r="P64492" s="1"/>
      <c r="Q64492" s="2"/>
    </row>
    <row r="64493" spans="1:17" x14ac:dyDescent="0.2">
      <c r="A64493" s="2"/>
      <c r="B64493" s="2"/>
      <c r="C64493" s="2"/>
      <c r="D64493" s="2"/>
      <c r="E64493" s="2"/>
      <c r="F64493" s="1"/>
      <c r="H64493" s="1"/>
      <c r="I64493" s="1"/>
      <c r="M64493" s="2"/>
      <c r="N64493" s="2"/>
      <c r="O64493" s="1"/>
      <c r="P64493" s="1"/>
      <c r="Q64493" s="2"/>
    </row>
    <row r="64494" spans="1:17" x14ac:dyDescent="0.2">
      <c r="A64494" s="2"/>
      <c r="B64494" s="2"/>
      <c r="C64494" s="2"/>
      <c r="D64494" s="2"/>
      <c r="E64494" s="2"/>
      <c r="F64494" s="1"/>
      <c r="H64494" s="1"/>
      <c r="I64494" s="1"/>
      <c r="M64494" s="2"/>
      <c r="N64494" s="2"/>
      <c r="O64494" s="1"/>
      <c r="P64494" s="1"/>
      <c r="Q64494" s="2"/>
    </row>
    <row r="64495" spans="1:17" x14ac:dyDescent="0.2">
      <c r="A64495" s="2"/>
      <c r="B64495" s="2"/>
      <c r="C64495" s="2"/>
      <c r="D64495" s="2"/>
      <c r="E64495" s="2"/>
      <c r="F64495" s="1"/>
      <c r="H64495" s="1"/>
      <c r="I64495" s="1"/>
      <c r="M64495" s="2"/>
      <c r="N64495" s="2"/>
      <c r="O64495" s="1"/>
      <c r="P64495" s="1"/>
      <c r="Q64495" s="2"/>
    </row>
    <row r="64496" spans="1:17" x14ac:dyDescent="0.2">
      <c r="A64496" s="2"/>
      <c r="B64496" s="2"/>
      <c r="C64496" s="2"/>
      <c r="D64496" s="2"/>
      <c r="E64496" s="2"/>
      <c r="F64496" s="1"/>
      <c r="H64496" s="1"/>
      <c r="I64496" s="1"/>
      <c r="M64496" s="2"/>
      <c r="N64496" s="2"/>
      <c r="O64496" s="1"/>
      <c r="P64496" s="1"/>
      <c r="Q64496" s="2"/>
    </row>
    <row r="64497" spans="1:17" x14ac:dyDescent="0.2">
      <c r="A64497" s="2"/>
      <c r="B64497" s="2"/>
      <c r="C64497" s="2"/>
      <c r="D64497" s="2"/>
      <c r="E64497" s="2"/>
      <c r="F64497" s="1"/>
      <c r="H64497" s="1"/>
      <c r="I64497" s="1"/>
      <c r="M64497" s="2"/>
      <c r="N64497" s="2"/>
      <c r="O64497" s="1"/>
      <c r="P64497" s="1"/>
      <c r="Q64497" s="2"/>
    </row>
    <row r="64498" spans="1:17" x14ac:dyDescent="0.2">
      <c r="A64498" s="2"/>
      <c r="B64498" s="2"/>
      <c r="C64498" s="2"/>
      <c r="D64498" s="2"/>
      <c r="E64498" s="2"/>
      <c r="F64498" s="1"/>
      <c r="H64498" s="1"/>
      <c r="I64498" s="1"/>
      <c r="M64498" s="2"/>
      <c r="N64498" s="2"/>
      <c r="O64498" s="1"/>
      <c r="P64498" s="1"/>
      <c r="Q64498" s="2"/>
    </row>
    <row r="64499" spans="1:17" x14ac:dyDescent="0.2">
      <c r="A64499" s="2"/>
      <c r="B64499" s="2"/>
      <c r="C64499" s="2"/>
      <c r="D64499" s="2"/>
      <c r="E64499" s="2"/>
      <c r="F64499" s="1"/>
      <c r="H64499" s="1"/>
      <c r="I64499" s="1"/>
      <c r="M64499" s="2"/>
      <c r="N64499" s="2"/>
      <c r="O64499" s="1"/>
      <c r="P64499" s="1"/>
      <c r="Q64499" s="2"/>
    </row>
    <row r="64500" spans="1:17" x14ac:dyDescent="0.2">
      <c r="A64500" s="2"/>
      <c r="B64500" s="2"/>
      <c r="C64500" s="2"/>
      <c r="D64500" s="2"/>
      <c r="E64500" s="2"/>
      <c r="F64500" s="1"/>
      <c r="H64500" s="1"/>
      <c r="I64500" s="1"/>
      <c r="M64500" s="2"/>
      <c r="N64500" s="2"/>
      <c r="O64500" s="1"/>
      <c r="P64500" s="1"/>
      <c r="Q64500" s="2"/>
    </row>
    <row r="64501" spans="1:17" x14ac:dyDescent="0.2">
      <c r="A64501" s="2"/>
      <c r="B64501" s="2"/>
      <c r="C64501" s="2"/>
      <c r="D64501" s="2"/>
      <c r="E64501" s="2"/>
      <c r="F64501" s="1"/>
      <c r="H64501" s="1"/>
      <c r="I64501" s="1"/>
      <c r="M64501" s="2"/>
      <c r="N64501" s="2"/>
      <c r="O64501" s="1"/>
      <c r="P64501" s="1"/>
      <c r="Q64501" s="2"/>
    </row>
    <row r="64502" spans="1:17" x14ac:dyDescent="0.2">
      <c r="A64502" s="2"/>
      <c r="B64502" s="2"/>
      <c r="C64502" s="2"/>
      <c r="D64502" s="2"/>
      <c r="E64502" s="2"/>
      <c r="F64502" s="1"/>
      <c r="H64502" s="1"/>
      <c r="I64502" s="1"/>
      <c r="M64502" s="2"/>
      <c r="N64502" s="2"/>
      <c r="O64502" s="1"/>
      <c r="P64502" s="1"/>
      <c r="Q64502" s="2"/>
    </row>
    <row r="64503" spans="1:17" x14ac:dyDescent="0.2">
      <c r="A64503" s="2"/>
      <c r="B64503" s="2"/>
      <c r="C64503" s="2"/>
      <c r="D64503" s="2"/>
      <c r="E64503" s="2"/>
      <c r="F64503" s="1"/>
      <c r="H64503" s="1"/>
      <c r="I64503" s="1"/>
      <c r="M64503" s="2"/>
      <c r="N64503" s="2"/>
      <c r="O64503" s="1"/>
      <c r="P64503" s="1"/>
      <c r="Q64503" s="2"/>
    </row>
    <row r="64504" spans="1:17" x14ac:dyDescent="0.2">
      <c r="A64504" s="2"/>
      <c r="B64504" s="2"/>
      <c r="C64504" s="2"/>
      <c r="D64504" s="2"/>
      <c r="E64504" s="2"/>
      <c r="F64504" s="1"/>
      <c r="H64504" s="1"/>
      <c r="I64504" s="1"/>
      <c r="M64504" s="2"/>
      <c r="N64504" s="2"/>
      <c r="O64504" s="1"/>
      <c r="P64504" s="1"/>
      <c r="Q64504" s="2"/>
    </row>
    <row r="64505" spans="1:17" x14ac:dyDescent="0.2">
      <c r="A64505" s="2"/>
      <c r="B64505" s="2"/>
      <c r="C64505" s="2"/>
      <c r="D64505" s="2"/>
      <c r="E64505" s="2"/>
      <c r="F64505" s="1"/>
      <c r="H64505" s="1"/>
      <c r="I64505" s="1"/>
      <c r="M64505" s="2"/>
      <c r="N64505" s="2"/>
      <c r="O64505" s="1"/>
      <c r="P64505" s="1"/>
      <c r="Q64505" s="2"/>
    </row>
    <row r="64506" spans="1:17" x14ac:dyDescent="0.2">
      <c r="A64506" s="2"/>
      <c r="B64506" s="2"/>
      <c r="C64506" s="2"/>
      <c r="D64506" s="2"/>
      <c r="E64506" s="2"/>
      <c r="F64506" s="1"/>
      <c r="H64506" s="1"/>
      <c r="I64506" s="1"/>
      <c r="M64506" s="2"/>
      <c r="N64506" s="2"/>
      <c r="O64506" s="1"/>
      <c r="P64506" s="1"/>
      <c r="Q64506" s="2"/>
    </row>
    <row r="64507" spans="1:17" x14ac:dyDescent="0.2">
      <c r="A64507" s="2"/>
      <c r="B64507" s="2"/>
      <c r="C64507" s="2"/>
      <c r="D64507" s="2"/>
      <c r="E64507" s="2"/>
      <c r="F64507" s="1"/>
      <c r="H64507" s="1"/>
      <c r="I64507" s="1"/>
      <c r="M64507" s="2"/>
      <c r="N64507" s="2"/>
      <c r="O64507" s="1"/>
      <c r="P64507" s="1"/>
      <c r="Q64507" s="2"/>
    </row>
    <row r="64508" spans="1:17" x14ac:dyDescent="0.2">
      <c r="A64508" s="2"/>
      <c r="B64508" s="2"/>
      <c r="C64508" s="2"/>
      <c r="D64508" s="2"/>
      <c r="E64508" s="2"/>
      <c r="F64508" s="1"/>
      <c r="H64508" s="1"/>
      <c r="I64508" s="1"/>
      <c r="M64508" s="2"/>
      <c r="N64508" s="2"/>
      <c r="O64508" s="1"/>
      <c r="P64508" s="1"/>
      <c r="Q64508" s="2"/>
    </row>
    <row r="64509" spans="1:17" x14ac:dyDescent="0.2">
      <c r="A64509" s="2"/>
      <c r="B64509" s="2"/>
      <c r="C64509" s="2"/>
      <c r="D64509" s="2"/>
      <c r="E64509" s="2"/>
      <c r="F64509" s="1"/>
      <c r="H64509" s="1"/>
      <c r="I64509" s="1"/>
      <c r="M64509" s="2"/>
      <c r="N64509" s="2"/>
      <c r="O64509" s="1"/>
      <c r="P64509" s="1"/>
      <c r="Q64509" s="2"/>
    </row>
    <row r="64510" spans="1:17" x14ac:dyDescent="0.2">
      <c r="A64510" s="2"/>
      <c r="B64510" s="2"/>
      <c r="C64510" s="2"/>
      <c r="D64510" s="2"/>
      <c r="E64510" s="2"/>
      <c r="F64510" s="1"/>
      <c r="H64510" s="1"/>
      <c r="I64510" s="1"/>
      <c r="M64510" s="2"/>
      <c r="N64510" s="2"/>
      <c r="O64510" s="1"/>
      <c r="P64510" s="1"/>
      <c r="Q64510" s="2"/>
    </row>
    <row r="64511" spans="1:17" x14ac:dyDescent="0.2">
      <c r="A64511" s="2"/>
      <c r="B64511" s="2"/>
      <c r="C64511" s="2"/>
      <c r="D64511" s="2"/>
      <c r="E64511" s="2"/>
      <c r="F64511" s="1"/>
      <c r="H64511" s="1"/>
      <c r="I64511" s="1"/>
      <c r="M64511" s="2"/>
      <c r="N64511" s="2"/>
      <c r="O64511" s="1"/>
      <c r="P64511" s="1"/>
      <c r="Q64511" s="2"/>
    </row>
    <row r="64512" spans="1:17" x14ac:dyDescent="0.2">
      <c r="A64512" s="2"/>
      <c r="B64512" s="2"/>
      <c r="C64512" s="2"/>
      <c r="D64512" s="2"/>
      <c r="E64512" s="2"/>
      <c r="F64512" s="1"/>
      <c r="H64512" s="1"/>
      <c r="I64512" s="1"/>
      <c r="M64512" s="2"/>
      <c r="N64512" s="2"/>
      <c r="O64512" s="1"/>
      <c r="P64512" s="1"/>
      <c r="Q64512" s="2"/>
    </row>
    <row r="64513" spans="1:17" x14ac:dyDescent="0.2">
      <c r="A64513" s="2"/>
      <c r="B64513" s="2"/>
      <c r="C64513" s="2"/>
      <c r="D64513" s="2"/>
      <c r="E64513" s="2"/>
      <c r="F64513" s="1"/>
      <c r="H64513" s="1"/>
      <c r="I64513" s="1"/>
      <c r="M64513" s="2"/>
      <c r="N64513" s="2"/>
      <c r="O64513" s="1"/>
      <c r="P64513" s="1"/>
      <c r="Q64513" s="2"/>
    </row>
    <row r="64514" spans="1:17" x14ac:dyDescent="0.2">
      <c r="A64514" s="2"/>
      <c r="B64514" s="2"/>
      <c r="C64514" s="2"/>
      <c r="D64514" s="2"/>
      <c r="E64514" s="2"/>
      <c r="F64514" s="1"/>
      <c r="H64514" s="1"/>
      <c r="I64514" s="1"/>
      <c r="M64514" s="2"/>
      <c r="N64514" s="2"/>
      <c r="O64514" s="1"/>
      <c r="P64514" s="1"/>
      <c r="Q64514" s="2"/>
    </row>
    <row r="64515" spans="1:17" x14ac:dyDescent="0.2">
      <c r="A64515" s="2"/>
      <c r="B64515" s="2"/>
      <c r="C64515" s="2"/>
      <c r="D64515" s="2"/>
      <c r="E64515" s="2"/>
      <c r="F64515" s="1"/>
      <c r="H64515" s="1"/>
      <c r="I64515" s="1"/>
      <c r="M64515" s="2"/>
      <c r="N64515" s="2"/>
      <c r="O64515" s="1"/>
      <c r="P64515" s="1"/>
      <c r="Q64515" s="2"/>
    </row>
    <row r="64516" spans="1:17" x14ac:dyDescent="0.2">
      <c r="A64516" s="2"/>
      <c r="B64516" s="2"/>
      <c r="C64516" s="2"/>
      <c r="D64516" s="2"/>
      <c r="E64516" s="2"/>
      <c r="F64516" s="1"/>
      <c r="H64516" s="1"/>
      <c r="I64516" s="1"/>
      <c r="M64516" s="2"/>
      <c r="N64516" s="2"/>
      <c r="O64516" s="1"/>
      <c r="P64516" s="1"/>
      <c r="Q64516" s="2"/>
    </row>
    <row r="64517" spans="1:17" x14ac:dyDescent="0.2">
      <c r="A64517" s="2"/>
      <c r="B64517" s="2"/>
      <c r="C64517" s="2"/>
      <c r="D64517" s="2"/>
      <c r="E64517" s="2"/>
      <c r="F64517" s="1"/>
      <c r="H64517" s="1"/>
      <c r="I64517" s="1"/>
      <c r="M64517" s="2"/>
      <c r="N64517" s="2"/>
      <c r="O64517" s="1"/>
      <c r="P64517" s="1"/>
      <c r="Q64517" s="2"/>
    </row>
    <row r="64518" spans="1:17" x14ac:dyDescent="0.2">
      <c r="A64518" s="2"/>
      <c r="B64518" s="2"/>
      <c r="C64518" s="2"/>
      <c r="D64518" s="2"/>
      <c r="E64518" s="2"/>
      <c r="F64518" s="1"/>
      <c r="H64518" s="1"/>
      <c r="I64518" s="1"/>
      <c r="M64518" s="2"/>
      <c r="N64518" s="2"/>
      <c r="O64518" s="1"/>
      <c r="P64518" s="1"/>
      <c r="Q64518" s="2"/>
    </row>
    <row r="64519" spans="1:17" x14ac:dyDescent="0.2">
      <c r="A64519" s="2"/>
      <c r="B64519" s="2"/>
      <c r="C64519" s="2"/>
      <c r="D64519" s="2"/>
      <c r="E64519" s="2"/>
      <c r="F64519" s="1"/>
      <c r="H64519" s="1"/>
      <c r="I64519" s="1"/>
      <c r="M64519" s="2"/>
      <c r="N64519" s="2"/>
      <c r="O64519" s="1"/>
      <c r="P64519" s="1"/>
      <c r="Q64519" s="2"/>
    </row>
    <row r="64520" spans="1:17" x14ac:dyDescent="0.2">
      <c r="A64520" s="2"/>
      <c r="B64520" s="2"/>
      <c r="C64520" s="2"/>
      <c r="D64520" s="2"/>
      <c r="E64520" s="2"/>
      <c r="F64520" s="1"/>
      <c r="H64520" s="1"/>
      <c r="I64520" s="1"/>
      <c r="M64520" s="2"/>
      <c r="N64520" s="2"/>
      <c r="O64520" s="1"/>
      <c r="P64520" s="1"/>
      <c r="Q64520" s="2"/>
    </row>
    <row r="64521" spans="1:17" x14ac:dyDescent="0.2">
      <c r="A64521" s="2"/>
      <c r="B64521" s="2"/>
      <c r="C64521" s="2"/>
      <c r="D64521" s="2"/>
      <c r="E64521" s="2"/>
      <c r="F64521" s="1"/>
      <c r="H64521" s="1"/>
      <c r="I64521" s="1"/>
      <c r="M64521" s="2"/>
      <c r="N64521" s="2"/>
      <c r="O64521" s="1"/>
      <c r="P64521" s="1"/>
      <c r="Q64521" s="2"/>
    </row>
    <row r="64522" spans="1:17" x14ac:dyDescent="0.2">
      <c r="A64522" s="2"/>
      <c r="B64522" s="2"/>
      <c r="C64522" s="2"/>
      <c r="D64522" s="2"/>
      <c r="E64522" s="2"/>
      <c r="F64522" s="1"/>
      <c r="H64522" s="1"/>
      <c r="I64522" s="1"/>
      <c r="M64522" s="2"/>
      <c r="N64522" s="2"/>
      <c r="O64522" s="1"/>
      <c r="P64522" s="1"/>
      <c r="Q64522" s="2"/>
    </row>
    <row r="64523" spans="1:17" x14ac:dyDescent="0.2">
      <c r="A64523" s="2"/>
      <c r="B64523" s="2"/>
      <c r="C64523" s="2"/>
      <c r="D64523" s="2"/>
      <c r="E64523" s="2"/>
      <c r="F64523" s="1"/>
      <c r="H64523" s="1"/>
      <c r="I64523" s="1"/>
      <c r="M64523" s="2"/>
      <c r="N64523" s="2"/>
      <c r="O64523" s="1"/>
      <c r="P64523" s="1"/>
      <c r="Q64523" s="2"/>
    </row>
    <row r="64524" spans="1:17" x14ac:dyDescent="0.2">
      <c r="A64524" s="2"/>
      <c r="B64524" s="2"/>
      <c r="C64524" s="2"/>
      <c r="D64524" s="2"/>
      <c r="E64524" s="2"/>
      <c r="F64524" s="1"/>
      <c r="H64524" s="1"/>
      <c r="I64524" s="1"/>
      <c r="M64524" s="2"/>
      <c r="N64524" s="2"/>
      <c r="O64524" s="1"/>
      <c r="P64524" s="1"/>
      <c r="Q64524" s="2"/>
    </row>
    <row r="64525" spans="1:17" x14ac:dyDescent="0.2">
      <c r="A64525" s="2"/>
      <c r="B64525" s="2"/>
      <c r="C64525" s="2"/>
      <c r="D64525" s="2"/>
      <c r="E64525" s="2"/>
      <c r="F64525" s="1"/>
      <c r="H64525" s="1"/>
      <c r="I64525" s="1"/>
      <c r="M64525" s="2"/>
      <c r="N64525" s="2"/>
      <c r="O64525" s="1"/>
      <c r="P64525" s="1"/>
      <c r="Q64525" s="2"/>
    </row>
    <row r="64526" spans="1:17" x14ac:dyDescent="0.2">
      <c r="A64526" s="2"/>
      <c r="B64526" s="2"/>
      <c r="C64526" s="2"/>
      <c r="D64526" s="2"/>
      <c r="E64526" s="2"/>
      <c r="F64526" s="1"/>
      <c r="H64526" s="1"/>
      <c r="I64526" s="1"/>
      <c r="M64526" s="2"/>
      <c r="N64526" s="2"/>
      <c r="O64526" s="1"/>
      <c r="P64526" s="1"/>
      <c r="Q64526" s="2"/>
    </row>
    <row r="64527" spans="1:17" x14ac:dyDescent="0.2">
      <c r="A64527" s="2"/>
      <c r="B64527" s="2"/>
      <c r="C64527" s="2"/>
      <c r="D64527" s="2"/>
      <c r="E64527" s="2"/>
      <c r="F64527" s="1"/>
      <c r="H64527" s="1"/>
      <c r="I64527" s="1"/>
      <c r="M64527" s="2"/>
      <c r="N64527" s="2"/>
      <c r="O64527" s="1"/>
      <c r="P64527" s="1"/>
      <c r="Q64527" s="2"/>
    </row>
    <row r="64528" spans="1:17" x14ac:dyDescent="0.2">
      <c r="A64528" s="2"/>
      <c r="B64528" s="2"/>
      <c r="C64528" s="2"/>
      <c r="D64528" s="2"/>
      <c r="E64528" s="2"/>
      <c r="F64528" s="1"/>
      <c r="H64528" s="1"/>
      <c r="I64528" s="1"/>
      <c r="M64528" s="2"/>
      <c r="N64528" s="2"/>
      <c r="O64528" s="1"/>
      <c r="P64528" s="1"/>
      <c r="Q64528" s="2"/>
    </row>
    <row r="64529" spans="1:17" x14ac:dyDescent="0.2">
      <c r="A64529" s="2"/>
      <c r="B64529" s="2"/>
      <c r="C64529" s="2"/>
      <c r="D64529" s="2"/>
      <c r="E64529" s="2"/>
      <c r="F64529" s="1"/>
      <c r="H64529" s="1"/>
      <c r="I64529" s="1"/>
      <c r="M64529" s="2"/>
      <c r="N64529" s="2"/>
      <c r="O64529" s="1"/>
      <c r="P64529" s="1"/>
      <c r="Q64529" s="2"/>
    </row>
    <row r="64530" spans="1:17" x14ac:dyDescent="0.2">
      <c r="A64530" s="2"/>
      <c r="B64530" s="2"/>
      <c r="C64530" s="2"/>
      <c r="D64530" s="2"/>
      <c r="E64530" s="2"/>
      <c r="F64530" s="1"/>
      <c r="H64530" s="1"/>
      <c r="I64530" s="1"/>
      <c r="M64530" s="2"/>
      <c r="N64530" s="2"/>
      <c r="O64530" s="1"/>
      <c r="P64530" s="1"/>
      <c r="Q64530" s="2"/>
    </row>
    <row r="64531" spans="1:17" x14ac:dyDescent="0.2">
      <c r="A64531" s="2"/>
      <c r="B64531" s="2"/>
      <c r="C64531" s="2"/>
      <c r="D64531" s="2"/>
      <c r="E64531" s="2"/>
      <c r="F64531" s="1"/>
      <c r="H64531" s="1"/>
      <c r="I64531" s="1"/>
      <c r="M64531" s="2"/>
      <c r="N64531" s="2"/>
      <c r="O64531" s="1"/>
      <c r="P64531" s="1"/>
      <c r="Q64531" s="2"/>
    </row>
    <row r="64532" spans="1:17" x14ac:dyDescent="0.2">
      <c r="A64532" s="2"/>
      <c r="B64532" s="2"/>
      <c r="C64532" s="2"/>
      <c r="D64532" s="2"/>
      <c r="E64532" s="2"/>
      <c r="F64532" s="1"/>
      <c r="H64532" s="1"/>
      <c r="I64532" s="1"/>
      <c r="M64532" s="2"/>
      <c r="N64532" s="2"/>
      <c r="O64532" s="1"/>
      <c r="P64532" s="1"/>
      <c r="Q64532" s="2"/>
    </row>
    <row r="64533" spans="1:17" x14ac:dyDescent="0.2">
      <c r="A64533" s="2"/>
      <c r="B64533" s="2"/>
      <c r="C64533" s="2"/>
      <c r="D64533" s="2"/>
      <c r="E64533" s="2"/>
      <c r="F64533" s="1"/>
      <c r="H64533" s="1"/>
      <c r="I64533" s="1"/>
      <c r="M64533" s="2"/>
      <c r="N64533" s="2"/>
      <c r="O64533" s="1"/>
      <c r="P64533" s="1"/>
      <c r="Q64533" s="2"/>
    </row>
    <row r="64534" spans="1:17" x14ac:dyDescent="0.2">
      <c r="A64534" s="2"/>
      <c r="B64534" s="2"/>
      <c r="C64534" s="2"/>
      <c r="D64534" s="2"/>
      <c r="E64534" s="2"/>
      <c r="F64534" s="1"/>
      <c r="H64534" s="1"/>
      <c r="I64534" s="1"/>
      <c r="M64534" s="2"/>
      <c r="N64534" s="2"/>
      <c r="O64534" s="1"/>
      <c r="P64534" s="1"/>
      <c r="Q64534" s="2"/>
    </row>
    <row r="64535" spans="1:17" x14ac:dyDescent="0.2">
      <c r="A64535" s="2"/>
      <c r="B64535" s="2"/>
      <c r="C64535" s="2"/>
      <c r="D64535" s="2"/>
      <c r="E64535" s="2"/>
      <c r="F64535" s="1"/>
      <c r="H64535" s="1"/>
      <c r="I64535" s="1"/>
      <c r="M64535" s="2"/>
      <c r="N64535" s="2"/>
      <c r="O64535" s="1"/>
      <c r="P64535" s="1"/>
      <c r="Q64535" s="2"/>
    </row>
    <row r="64536" spans="1:17" x14ac:dyDescent="0.2">
      <c r="A64536" s="2"/>
      <c r="B64536" s="2"/>
      <c r="C64536" s="2"/>
      <c r="D64536" s="2"/>
      <c r="E64536" s="2"/>
      <c r="F64536" s="1"/>
      <c r="H64536" s="1"/>
      <c r="I64536" s="1"/>
      <c r="M64536" s="2"/>
      <c r="N64536" s="2"/>
      <c r="O64536" s="1"/>
      <c r="P64536" s="1"/>
      <c r="Q64536" s="2"/>
    </row>
    <row r="64537" spans="1:17" x14ac:dyDescent="0.2">
      <c r="A64537" s="2"/>
      <c r="B64537" s="2"/>
      <c r="C64537" s="2"/>
      <c r="D64537" s="2"/>
      <c r="E64537" s="2"/>
      <c r="F64537" s="1"/>
      <c r="H64537" s="1"/>
      <c r="I64537" s="1"/>
      <c r="M64537" s="2"/>
      <c r="N64537" s="2"/>
      <c r="O64537" s="1"/>
      <c r="P64537" s="1"/>
      <c r="Q64537" s="2"/>
    </row>
    <row r="64538" spans="1:17" x14ac:dyDescent="0.2">
      <c r="A64538" s="2"/>
      <c r="B64538" s="2"/>
      <c r="C64538" s="2"/>
      <c r="D64538" s="2"/>
      <c r="E64538" s="2"/>
      <c r="F64538" s="1"/>
      <c r="H64538" s="1"/>
      <c r="I64538" s="1"/>
      <c r="M64538" s="2"/>
      <c r="N64538" s="2"/>
      <c r="O64538" s="1"/>
      <c r="P64538" s="1"/>
      <c r="Q64538" s="2"/>
    </row>
    <row r="64539" spans="1:17" x14ac:dyDescent="0.2">
      <c r="A64539" s="2"/>
      <c r="B64539" s="2"/>
      <c r="C64539" s="2"/>
      <c r="D64539" s="2"/>
      <c r="E64539" s="2"/>
      <c r="F64539" s="1"/>
      <c r="H64539" s="1"/>
      <c r="I64539" s="1"/>
      <c r="M64539" s="2"/>
      <c r="N64539" s="2"/>
      <c r="O64539" s="1"/>
      <c r="P64539" s="1"/>
      <c r="Q64539" s="2"/>
    </row>
    <row r="64540" spans="1:17" x14ac:dyDescent="0.2">
      <c r="A64540" s="2"/>
      <c r="B64540" s="2"/>
      <c r="C64540" s="2"/>
      <c r="D64540" s="2"/>
      <c r="E64540" s="2"/>
      <c r="F64540" s="1"/>
      <c r="H64540" s="1"/>
      <c r="I64540" s="1"/>
      <c r="M64540" s="2"/>
      <c r="N64540" s="2"/>
      <c r="O64540" s="1"/>
      <c r="P64540" s="1"/>
      <c r="Q64540" s="2"/>
    </row>
    <row r="64541" spans="1:17" x14ac:dyDescent="0.2">
      <c r="A64541" s="2"/>
      <c r="B64541" s="2"/>
      <c r="C64541" s="2"/>
      <c r="D64541" s="2"/>
      <c r="E64541" s="2"/>
      <c r="F64541" s="1"/>
      <c r="H64541" s="1"/>
      <c r="I64541" s="1"/>
      <c r="M64541" s="2"/>
      <c r="N64541" s="2"/>
      <c r="O64541" s="1"/>
      <c r="P64541" s="1"/>
      <c r="Q64541" s="2"/>
    </row>
    <row r="64542" spans="1:17" x14ac:dyDescent="0.2">
      <c r="A64542" s="2"/>
      <c r="B64542" s="2"/>
      <c r="C64542" s="2"/>
      <c r="D64542" s="2"/>
      <c r="E64542" s="2"/>
      <c r="F64542" s="1"/>
      <c r="H64542" s="1"/>
      <c r="I64542" s="1"/>
      <c r="M64542" s="2"/>
      <c r="N64542" s="2"/>
      <c r="O64542" s="1"/>
      <c r="P64542" s="1"/>
      <c r="Q64542" s="2"/>
    </row>
    <row r="64543" spans="1:17" x14ac:dyDescent="0.2">
      <c r="A64543" s="2"/>
      <c r="B64543" s="2"/>
      <c r="C64543" s="2"/>
      <c r="D64543" s="2"/>
      <c r="E64543" s="2"/>
      <c r="F64543" s="1"/>
      <c r="H64543" s="1"/>
      <c r="I64543" s="1"/>
      <c r="M64543" s="2"/>
      <c r="N64543" s="2"/>
      <c r="O64543" s="1"/>
      <c r="P64543" s="1"/>
      <c r="Q64543" s="2"/>
    </row>
    <row r="64544" spans="1:17" x14ac:dyDescent="0.2">
      <c r="A64544" s="2"/>
      <c r="B64544" s="2"/>
      <c r="C64544" s="2"/>
      <c r="D64544" s="2"/>
      <c r="E64544" s="2"/>
      <c r="F64544" s="1"/>
      <c r="H64544" s="1"/>
      <c r="I64544" s="1"/>
      <c r="M64544" s="2"/>
      <c r="N64544" s="2"/>
      <c r="O64544" s="1"/>
      <c r="P64544" s="1"/>
      <c r="Q64544" s="2"/>
    </row>
    <row r="64545" spans="1:17" x14ac:dyDescent="0.2">
      <c r="A64545" s="2"/>
      <c r="B64545" s="2"/>
      <c r="C64545" s="2"/>
      <c r="D64545" s="2"/>
      <c r="E64545" s="2"/>
      <c r="F64545" s="1"/>
      <c r="H64545" s="1"/>
      <c r="I64545" s="1"/>
      <c r="M64545" s="2"/>
      <c r="N64545" s="2"/>
      <c r="O64545" s="1"/>
      <c r="P64545" s="1"/>
      <c r="Q64545" s="2"/>
    </row>
    <row r="64546" spans="1:17" x14ac:dyDescent="0.2">
      <c r="A64546" s="2"/>
      <c r="B64546" s="2"/>
      <c r="C64546" s="2"/>
      <c r="D64546" s="2"/>
      <c r="E64546" s="2"/>
      <c r="F64546" s="1"/>
      <c r="H64546" s="1"/>
      <c r="I64546" s="1"/>
      <c r="M64546" s="2"/>
      <c r="N64546" s="2"/>
      <c r="O64546" s="1"/>
      <c r="P64546" s="1"/>
      <c r="Q64546" s="2"/>
    </row>
    <row r="64547" spans="1:17" x14ac:dyDescent="0.2">
      <c r="A64547" s="2"/>
      <c r="B64547" s="2"/>
      <c r="C64547" s="2"/>
      <c r="D64547" s="2"/>
      <c r="E64547" s="2"/>
      <c r="F64547" s="1"/>
      <c r="H64547" s="1"/>
      <c r="I64547" s="1"/>
      <c r="M64547" s="2"/>
      <c r="N64547" s="2"/>
      <c r="O64547" s="1"/>
      <c r="P64547" s="1"/>
      <c r="Q64547" s="2"/>
    </row>
    <row r="64548" spans="1:17" x14ac:dyDescent="0.2">
      <c r="A64548" s="2"/>
      <c r="B64548" s="2"/>
      <c r="C64548" s="2"/>
      <c r="D64548" s="2"/>
      <c r="E64548" s="2"/>
      <c r="F64548" s="1"/>
      <c r="H64548" s="1"/>
      <c r="I64548" s="1"/>
      <c r="M64548" s="2"/>
      <c r="N64548" s="2"/>
      <c r="O64548" s="1"/>
      <c r="P64548" s="1"/>
      <c r="Q64548" s="2"/>
    </row>
    <row r="64549" spans="1:17" x14ac:dyDescent="0.2">
      <c r="A64549" s="2"/>
      <c r="B64549" s="2"/>
      <c r="C64549" s="2"/>
      <c r="D64549" s="2"/>
      <c r="E64549" s="2"/>
      <c r="F64549" s="1"/>
      <c r="H64549" s="1"/>
      <c r="I64549" s="1"/>
      <c r="M64549" s="2"/>
      <c r="N64549" s="2"/>
      <c r="O64549" s="1"/>
      <c r="P64549" s="1"/>
      <c r="Q64549" s="2"/>
    </row>
    <row r="64550" spans="1:17" x14ac:dyDescent="0.2">
      <c r="A64550" s="2"/>
      <c r="B64550" s="2"/>
      <c r="C64550" s="2"/>
      <c r="D64550" s="2"/>
      <c r="E64550" s="2"/>
      <c r="F64550" s="1"/>
      <c r="H64550" s="1"/>
      <c r="I64550" s="1"/>
      <c r="M64550" s="2"/>
      <c r="N64550" s="2"/>
      <c r="O64550" s="1"/>
      <c r="P64550" s="1"/>
      <c r="Q64550" s="2"/>
    </row>
    <row r="64551" spans="1:17" x14ac:dyDescent="0.2">
      <c r="A64551" s="2"/>
      <c r="B64551" s="2"/>
      <c r="C64551" s="2"/>
      <c r="D64551" s="2"/>
      <c r="E64551" s="2"/>
      <c r="F64551" s="1"/>
      <c r="H64551" s="1"/>
      <c r="I64551" s="1"/>
      <c r="M64551" s="2"/>
      <c r="N64551" s="2"/>
      <c r="O64551" s="1"/>
      <c r="P64551" s="1"/>
      <c r="Q64551" s="2"/>
    </row>
    <row r="64552" spans="1:17" x14ac:dyDescent="0.2">
      <c r="A64552" s="2"/>
      <c r="B64552" s="2"/>
      <c r="C64552" s="2"/>
      <c r="D64552" s="2"/>
      <c r="E64552" s="2"/>
      <c r="F64552" s="1"/>
      <c r="H64552" s="1"/>
      <c r="I64552" s="1"/>
      <c r="M64552" s="2"/>
      <c r="N64552" s="2"/>
      <c r="O64552" s="1"/>
      <c r="P64552" s="1"/>
      <c r="Q64552" s="2"/>
    </row>
    <row r="64553" spans="1:17" x14ac:dyDescent="0.2">
      <c r="A64553" s="2"/>
      <c r="B64553" s="2"/>
      <c r="C64553" s="2"/>
      <c r="D64553" s="2"/>
      <c r="E64553" s="2"/>
      <c r="F64553" s="1"/>
      <c r="H64553" s="1"/>
      <c r="I64553" s="1"/>
      <c r="M64553" s="2"/>
      <c r="N64553" s="2"/>
      <c r="O64553" s="1"/>
      <c r="P64553" s="1"/>
      <c r="Q64553" s="2"/>
    </row>
    <row r="64554" spans="1:17" x14ac:dyDescent="0.2">
      <c r="A64554" s="2"/>
      <c r="B64554" s="2"/>
      <c r="C64554" s="2"/>
      <c r="D64554" s="2"/>
      <c r="E64554" s="2"/>
      <c r="F64554" s="1"/>
      <c r="H64554" s="1"/>
      <c r="I64554" s="1"/>
      <c r="M64554" s="2"/>
      <c r="N64554" s="2"/>
      <c r="O64554" s="1"/>
      <c r="P64554" s="1"/>
      <c r="Q64554" s="2"/>
    </row>
    <row r="64555" spans="1:17" x14ac:dyDescent="0.2">
      <c r="A64555" s="2"/>
      <c r="B64555" s="2"/>
      <c r="C64555" s="2"/>
      <c r="D64555" s="2"/>
      <c r="E64555" s="2"/>
      <c r="F64555" s="1"/>
      <c r="H64555" s="1"/>
      <c r="I64555" s="1"/>
      <c r="M64555" s="2"/>
      <c r="N64555" s="2"/>
      <c r="O64555" s="1"/>
      <c r="P64555" s="1"/>
      <c r="Q64555" s="2"/>
    </row>
    <row r="64556" spans="1:17" x14ac:dyDescent="0.2">
      <c r="A64556" s="2"/>
      <c r="B64556" s="2"/>
      <c r="C64556" s="2"/>
      <c r="D64556" s="2"/>
      <c r="E64556" s="2"/>
      <c r="F64556" s="1"/>
      <c r="H64556" s="1"/>
      <c r="I64556" s="1"/>
      <c r="M64556" s="2"/>
      <c r="N64556" s="2"/>
      <c r="O64556" s="1"/>
      <c r="P64556" s="1"/>
      <c r="Q64556" s="2"/>
    </row>
    <row r="64557" spans="1:17" x14ac:dyDescent="0.2">
      <c r="A64557" s="2"/>
      <c r="B64557" s="2"/>
      <c r="C64557" s="2"/>
      <c r="D64557" s="2"/>
      <c r="E64557" s="2"/>
      <c r="F64557" s="1"/>
      <c r="H64557" s="1"/>
      <c r="I64557" s="1"/>
      <c r="M64557" s="2"/>
      <c r="N64557" s="2"/>
      <c r="O64557" s="1"/>
      <c r="P64557" s="1"/>
      <c r="Q64557" s="2"/>
    </row>
    <row r="64558" spans="1:17" x14ac:dyDescent="0.2">
      <c r="A64558" s="2"/>
      <c r="B64558" s="2"/>
      <c r="C64558" s="2"/>
      <c r="D64558" s="2"/>
      <c r="E64558" s="2"/>
      <c r="F64558" s="1"/>
      <c r="H64558" s="1"/>
      <c r="I64558" s="1"/>
      <c r="M64558" s="2"/>
      <c r="N64558" s="2"/>
      <c r="O64558" s="1"/>
      <c r="P64558" s="1"/>
      <c r="Q64558" s="2"/>
    </row>
    <row r="64559" spans="1:17" x14ac:dyDescent="0.2">
      <c r="A64559" s="2"/>
      <c r="B64559" s="2"/>
      <c r="C64559" s="2"/>
      <c r="D64559" s="2"/>
      <c r="E64559" s="2"/>
      <c r="F64559" s="1"/>
      <c r="H64559" s="1"/>
      <c r="I64559" s="1"/>
      <c r="M64559" s="2"/>
      <c r="N64559" s="2"/>
      <c r="O64559" s="1"/>
      <c r="P64559" s="1"/>
      <c r="Q64559" s="2"/>
    </row>
    <row r="64560" spans="1:17" x14ac:dyDescent="0.2">
      <c r="A64560" s="2"/>
      <c r="B64560" s="2"/>
      <c r="C64560" s="2"/>
      <c r="D64560" s="2"/>
      <c r="E64560" s="2"/>
      <c r="F64560" s="1"/>
      <c r="H64560" s="1"/>
      <c r="I64560" s="1"/>
      <c r="M64560" s="2"/>
      <c r="N64560" s="2"/>
      <c r="O64560" s="1"/>
      <c r="P64560" s="1"/>
      <c r="Q64560" s="2"/>
    </row>
    <row r="64561" spans="1:17" x14ac:dyDescent="0.2">
      <c r="A64561" s="2"/>
      <c r="B64561" s="2"/>
      <c r="C64561" s="2"/>
      <c r="D64561" s="2"/>
      <c r="E64561" s="2"/>
      <c r="F64561" s="1"/>
      <c r="H64561" s="1"/>
      <c r="I64561" s="1"/>
      <c r="M64561" s="2"/>
      <c r="N64561" s="2"/>
      <c r="O64561" s="1"/>
      <c r="P64561" s="1"/>
      <c r="Q64561" s="2"/>
    </row>
    <row r="64562" spans="1:17" x14ac:dyDescent="0.2">
      <c r="A64562" s="2"/>
      <c r="B64562" s="2"/>
      <c r="C64562" s="2"/>
      <c r="D64562" s="2"/>
      <c r="E64562" s="2"/>
      <c r="F64562" s="1"/>
      <c r="H64562" s="1"/>
      <c r="I64562" s="1"/>
      <c r="M64562" s="2"/>
      <c r="N64562" s="2"/>
      <c r="O64562" s="1"/>
      <c r="P64562" s="1"/>
      <c r="Q64562" s="2"/>
    </row>
    <row r="64563" spans="1:17" x14ac:dyDescent="0.2">
      <c r="A64563" s="2"/>
      <c r="B64563" s="2"/>
      <c r="C64563" s="2"/>
      <c r="D64563" s="2"/>
      <c r="E64563" s="2"/>
      <c r="F64563" s="1"/>
      <c r="H64563" s="1"/>
      <c r="I64563" s="1"/>
      <c r="M64563" s="2"/>
      <c r="N64563" s="2"/>
      <c r="O64563" s="1"/>
      <c r="P64563" s="1"/>
      <c r="Q64563" s="2"/>
    </row>
    <row r="64564" spans="1:17" x14ac:dyDescent="0.2">
      <c r="A64564" s="2"/>
      <c r="B64564" s="2"/>
      <c r="C64564" s="2"/>
      <c r="D64564" s="2"/>
      <c r="E64564" s="2"/>
      <c r="F64564" s="1"/>
      <c r="H64564" s="1"/>
      <c r="I64564" s="1"/>
      <c r="M64564" s="2"/>
      <c r="N64564" s="2"/>
      <c r="O64564" s="1"/>
      <c r="P64564" s="1"/>
      <c r="Q64564" s="2"/>
    </row>
    <row r="64565" spans="1:17" x14ac:dyDescent="0.2">
      <c r="A64565" s="2"/>
      <c r="B64565" s="2"/>
      <c r="C64565" s="2"/>
      <c r="D64565" s="2"/>
      <c r="E64565" s="2"/>
      <c r="F64565" s="1"/>
      <c r="H64565" s="1"/>
      <c r="I64565" s="1"/>
      <c r="M64565" s="2"/>
      <c r="N64565" s="2"/>
      <c r="O64565" s="1"/>
      <c r="P64565" s="1"/>
      <c r="Q64565" s="2"/>
    </row>
    <row r="64566" spans="1:17" x14ac:dyDescent="0.2">
      <c r="A64566" s="2"/>
      <c r="B64566" s="2"/>
      <c r="C64566" s="2"/>
      <c r="D64566" s="2"/>
      <c r="E64566" s="2"/>
      <c r="F64566" s="1"/>
      <c r="H64566" s="1"/>
      <c r="I64566" s="1"/>
      <c r="M64566" s="2"/>
      <c r="N64566" s="2"/>
      <c r="O64566" s="1"/>
      <c r="P64566" s="1"/>
      <c r="Q64566" s="2"/>
    </row>
    <row r="64567" spans="1:17" x14ac:dyDescent="0.2">
      <c r="A64567" s="2"/>
      <c r="B64567" s="2"/>
      <c r="C64567" s="2"/>
      <c r="D64567" s="2"/>
      <c r="E64567" s="2"/>
      <c r="F64567" s="1"/>
      <c r="H64567" s="1"/>
      <c r="I64567" s="1"/>
      <c r="M64567" s="2"/>
      <c r="N64567" s="2"/>
      <c r="O64567" s="1"/>
      <c r="P64567" s="1"/>
      <c r="Q64567" s="2"/>
    </row>
    <row r="64568" spans="1:17" x14ac:dyDescent="0.2">
      <c r="A64568" s="2"/>
      <c r="B64568" s="2"/>
      <c r="C64568" s="2"/>
      <c r="D64568" s="2"/>
      <c r="E64568" s="2"/>
      <c r="F64568" s="1"/>
      <c r="H64568" s="1"/>
      <c r="I64568" s="1"/>
      <c r="M64568" s="2"/>
      <c r="N64568" s="2"/>
      <c r="O64568" s="1"/>
      <c r="P64568" s="1"/>
      <c r="Q64568" s="2"/>
    </row>
    <row r="64569" spans="1:17" x14ac:dyDescent="0.2">
      <c r="A64569" s="2"/>
      <c r="B64569" s="2"/>
      <c r="C64569" s="2"/>
      <c r="D64569" s="2"/>
      <c r="E64569" s="2"/>
      <c r="F64569" s="1"/>
      <c r="H64569" s="1"/>
      <c r="I64569" s="1"/>
      <c r="M64569" s="2"/>
      <c r="N64569" s="2"/>
      <c r="O64569" s="1"/>
      <c r="P64569" s="1"/>
      <c r="Q64569" s="2"/>
    </row>
    <row r="64570" spans="1:17" x14ac:dyDescent="0.2">
      <c r="A64570" s="2"/>
      <c r="B64570" s="2"/>
      <c r="C64570" s="2"/>
      <c r="D64570" s="2"/>
      <c r="E64570" s="2"/>
      <c r="F64570" s="1"/>
      <c r="H64570" s="1"/>
      <c r="I64570" s="1"/>
      <c r="M64570" s="2"/>
      <c r="N64570" s="2"/>
      <c r="O64570" s="1"/>
      <c r="P64570" s="1"/>
      <c r="Q64570" s="2"/>
    </row>
    <row r="64571" spans="1:17" x14ac:dyDescent="0.2">
      <c r="A64571" s="2"/>
      <c r="B64571" s="2"/>
      <c r="C64571" s="2"/>
      <c r="D64571" s="2"/>
      <c r="E64571" s="2"/>
      <c r="F64571" s="1"/>
      <c r="H64571" s="1"/>
      <c r="I64571" s="1"/>
      <c r="M64571" s="2"/>
      <c r="N64571" s="2"/>
      <c r="O64571" s="1"/>
      <c r="P64571" s="1"/>
      <c r="Q64571" s="2"/>
    </row>
    <row r="64572" spans="1:17" x14ac:dyDescent="0.2">
      <c r="A64572" s="2"/>
      <c r="B64572" s="2"/>
      <c r="C64572" s="2"/>
      <c r="D64572" s="2"/>
      <c r="E64572" s="2"/>
      <c r="F64572" s="1"/>
      <c r="H64572" s="1"/>
      <c r="I64572" s="1"/>
      <c r="M64572" s="2"/>
      <c r="N64572" s="2"/>
      <c r="O64572" s="1"/>
      <c r="P64572" s="1"/>
      <c r="Q64572" s="2"/>
    </row>
    <row r="64573" spans="1:17" x14ac:dyDescent="0.2">
      <c r="A64573" s="2"/>
      <c r="B64573" s="2"/>
      <c r="C64573" s="2"/>
      <c r="D64573" s="2"/>
      <c r="E64573" s="2"/>
      <c r="F64573" s="1"/>
      <c r="H64573" s="1"/>
      <c r="I64573" s="1"/>
      <c r="M64573" s="2"/>
      <c r="N64573" s="2"/>
      <c r="O64573" s="1"/>
      <c r="P64573" s="1"/>
      <c r="Q64573" s="2"/>
    </row>
    <row r="64574" spans="1:17" x14ac:dyDescent="0.2">
      <c r="A64574" s="2"/>
      <c r="B64574" s="2"/>
      <c r="C64574" s="2"/>
      <c r="D64574" s="2"/>
      <c r="E64574" s="2"/>
      <c r="F64574" s="1"/>
      <c r="H64574" s="1"/>
      <c r="I64574" s="1"/>
      <c r="M64574" s="2"/>
      <c r="N64574" s="2"/>
      <c r="O64574" s="1"/>
      <c r="P64574" s="1"/>
      <c r="Q64574" s="2"/>
    </row>
    <row r="64575" spans="1:17" x14ac:dyDescent="0.2">
      <c r="A64575" s="2"/>
      <c r="B64575" s="2"/>
      <c r="C64575" s="2"/>
      <c r="D64575" s="2"/>
      <c r="E64575" s="2"/>
      <c r="F64575" s="1"/>
      <c r="H64575" s="1"/>
      <c r="I64575" s="1"/>
      <c r="M64575" s="2"/>
      <c r="N64575" s="2"/>
      <c r="O64575" s="1"/>
      <c r="P64575" s="1"/>
      <c r="Q64575" s="2"/>
    </row>
    <row r="64576" spans="1:17" x14ac:dyDescent="0.2">
      <c r="A64576" s="2"/>
      <c r="B64576" s="2"/>
      <c r="C64576" s="2"/>
      <c r="D64576" s="2"/>
      <c r="E64576" s="2"/>
      <c r="F64576" s="1"/>
      <c r="H64576" s="1"/>
      <c r="I64576" s="1"/>
      <c r="M64576" s="2"/>
      <c r="N64576" s="2"/>
      <c r="O64576" s="1"/>
      <c r="P64576" s="1"/>
      <c r="Q64576" s="2"/>
    </row>
    <row r="64577" spans="1:17" x14ac:dyDescent="0.2">
      <c r="A64577" s="2"/>
      <c r="B64577" s="2"/>
      <c r="C64577" s="2"/>
      <c r="D64577" s="2"/>
      <c r="E64577" s="2"/>
      <c r="F64577" s="1"/>
      <c r="H64577" s="1"/>
      <c r="I64577" s="1"/>
      <c r="M64577" s="2"/>
      <c r="N64577" s="2"/>
      <c r="O64577" s="1"/>
      <c r="P64577" s="1"/>
      <c r="Q64577" s="2"/>
    </row>
    <row r="64578" spans="1:17" x14ac:dyDescent="0.2">
      <c r="A64578" s="2"/>
      <c r="B64578" s="2"/>
      <c r="C64578" s="2"/>
      <c r="D64578" s="2"/>
      <c r="E64578" s="2"/>
      <c r="F64578" s="1"/>
      <c r="H64578" s="1"/>
      <c r="I64578" s="1"/>
      <c r="M64578" s="2"/>
      <c r="N64578" s="2"/>
      <c r="O64578" s="1"/>
      <c r="P64578" s="1"/>
      <c r="Q64578" s="2"/>
    </row>
    <row r="64579" spans="1:17" x14ac:dyDescent="0.2">
      <c r="A64579" s="2"/>
      <c r="B64579" s="2"/>
      <c r="C64579" s="2"/>
      <c r="D64579" s="2"/>
      <c r="E64579" s="2"/>
      <c r="F64579" s="1"/>
      <c r="H64579" s="1"/>
      <c r="I64579" s="1"/>
      <c r="M64579" s="2"/>
      <c r="N64579" s="2"/>
      <c r="O64579" s="1"/>
      <c r="P64579" s="1"/>
      <c r="Q64579" s="2"/>
    </row>
    <row r="64580" spans="1:17" x14ac:dyDescent="0.2">
      <c r="A64580" s="2"/>
      <c r="B64580" s="2"/>
      <c r="C64580" s="2"/>
      <c r="D64580" s="2"/>
      <c r="E64580" s="2"/>
      <c r="F64580" s="1"/>
      <c r="H64580" s="1"/>
      <c r="I64580" s="1"/>
      <c r="M64580" s="2"/>
      <c r="N64580" s="2"/>
      <c r="O64580" s="1"/>
      <c r="P64580" s="1"/>
      <c r="Q64580" s="2"/>
    </row>
    <row r="64581" spans="1:17" x14ac:dyDescent="0.2">
      <c r="A64581" s="2"/>
      <c r="B64581" s="2"/>
      <c r="C64581" s="2"/>
      <c r="D64581" s="2"/>
      <c r="E64581" s="2"/>
      <c r="F64581" s="1"/>
      <c r="H64581" s="1"/>
      <c r="I64581" s="1"/>
      <c r="M64581" s="2"/>
      <c r="N64581" s="2"/>
      <c r="O64581" s="1"/>
      <c r="P64581" s="1"/>
      <c r="Q64581" s="2"/>
    </row>
    <row r="64582" spans="1:17" x14ac:dyDescent="0.2">
      <c r="A64582" s="2"/>
      <c r="B64582" s="2"/>
      <c r="C64582" s="2"/>
      <c r="D64582" s="2"/>
      <c r="E64582" s="2"/>
      <c r="F64582" s="1"/>
      <c r="H64582" s="1"/>
      <c r="I64582" s="1"/>
      <c r="M64582" s="2"/>
      <c r="N64582" s="2"/>
      <c r="O64582" s="1"/>
      <c r="P64582" s="1"/>
      <c r="Q64582" s="2"/>
    </row>
    <row r="64583" spans="1:17" x14ac:dyDescent="0.2">
      <c r="A64583" s="2"/>
      <c r="B64583" s="2"/>
      <c r="C64583" s="2"/>
      <c r="D64583" s="2"/>
      <c r="E64583" s="2"/>
      <c r="F64583" s="1"/>
      <c r="H64583" s="1"/>
      <c r="I64583" s="1"/>
      <c r="M64583" s="2"/>
      <c r="N64583" s="2"/>
      <c r="O64583" s="1"/>
      <c r="P64583" s="1"/>
      <c r="Q64583" s="2"/>
    </row>
    <row r="64584" spans="1:17" x14ac:dyDescent="0.2">
      <c r="A64584" s="2"/>
      <c r="B64584" s="2"/>
      <c r="C64584" s="2"/>
      <c r="D64584" s="2"/>
      <c r="E64584" s="2"/>
      <c r="F64584" s="1"/>
      <c r="H64584" s="1"/>
      <c r="I64584" s="1"/>
      <c r="M64584" s="2"/>
      <c r="N64584" s="2"/>
      <c r="O64584" s="1"/>
      <c r="P64584" s="1"/>
      <c r="Q64584" s="2"/>
    </row>
    <row r="64585" spans="1:17" x14ac:dyDescent="0.2">
      <c r="A64585" s="2"/>
      <c r="B64585" s="2"/>
      <c r="C64585" s="2"/>
      <c r="D64585" s="2"/>
      <c r="E64585" s="2"/>
      <c r="F64585" s="1"/>
      <c r="H64585" s="1"/>
      <c r="I64585" s="1"/>
      <c r="M64585" s="2"/>
      <c r="N64585" s="2"/>
      <c r="O64585" s="1"/>
      <c r="P64585" s="1"/>
      <c r="Q64585" s="2"/>
    </row>
    <row r="64586" spans="1:17" x14ac:dyDescent="0.2">
      <c r="A64586" s="2"/>
      <c r="B64586" s="2"/>
      <c r="C64586" s="2"/>
      <c r="D64586" s="2"/>
      <c r="E64586" s="2"/>
      <c r="F64586" s="1"/>
      <c r="H64586" s="1"/>
      <c r="I64586" s="1"/>
      <c r="M64586" s="2"/>
      <c r="N64586" s="2"/>
      <c r="O64586" s="1"/>
      <c r="P64586" s="1"/>
      <c r="Q64586" s="2"/>
    </row>
    <row r="64587" spans="1:17" x14ac:dyDescent="0.2">
      <c r="A64587" s="2"/>
      <c r="B64587" s="2"/>
      <c r="C64587" s="2"/>
      <c r="D64587" s="2"/>
      <c r="E64587" s="2"/>
      <c r="F64587" s="1"/>
      <c r="H64587" s="1"/>
      <c r="I64587" s="1"/>
      <c r="M64587" s="2"/>
      <c r="N64587" s="2"/>
      <c r="O64587" s="1"/>
      <c r="P64587" s="1"/>
      <c r="Q64587" s="2"/>
    </row>
    <row r="64588" spans="1:17" x14ac:dyDescent="0.2">
      <c r="A64588" s="2"/>
      <c r="B64588" s="2"/>
      <c r="C64588" s="2"/>
      <c r="D64588" s="2"/>
      <c r="E64588" s="2"/>
      <c r="F64588" s="1"/>
      <c r="H64588" s="1"/>
      <c r="I64588" s="1"/>
      <c r="M64588" s="2"/>
      <c r="N64588" s="2"/>
      <c r="O64588" s="1"/>
      <c r="P64588" s="1"/>
      <c r="Q64588" s="2"/>
    </row>
    <row r="64589" spans="1:17" x14ac:dyDescent="0.2">
      <c r="A64589" s="2"/>
      <c r="B64589" s="2"/>
      <c r="C64589" s="2"/>
      <c r="D64589" s="2"/>
      <c r="E64589" s="2"/>
      <c r="F64589" s="1"/>
      <c r="H64589" s="1"/>
      <c r="I64589" s="1"/>
      <c r="M64589" s="2"/>
      <c r="N64589" s="2"/>
      <c r="O64589" s="1"/>
      <c r="P64589" s="1"/>
      <c r="Q64589" s="2"/>
    </row>
    <row r="64590" spans="1:17" x14ac:dyDescent="0.2">
      <c r="A64590" s="2"/>
      <c r="B64590" s="2"/>
      <c r="C64590" s="2"/>
      <c r="D64590" s="2"/>
      <c r="E64590" s="2"/>
      <c r="F64590" s="1"/>
      <c r="H64590" s="1"/>
      <c r="I64590" s="1"/>
      <c r="M64590" s="2"/>
      <c r="N64590" s="2"/>
      <c r="O64590" s="1"/>
      <c r="P64590" s="1"/>
      <c r="Q64590" s="2"/>
    </row>
    <row r="64591" spans="1:17" x14ac:dyDescent="0.2">
      <c r="A64591" s="2"/>
      <c r="B64591" s="2"/>
      <c r="C64591" s="2"/>
      <c r="D64591" s="2"/>
      <c r="E64591" s="2"/>
      <c r="F64591" s="1"/>
      <c r="H64591" s="1"/>
      <c r="I64591" s="1"/>
      <c r="M64591" s="2"/>
      <c r="N64591" s="2"/>
      <c r="O64591" s="1"/>
      <c r="P64591" s="1"/>
      <c r="Q64591" s="2"/>
    </row>
    <row r="64592" spans="1:17" x14ac:dyDescent="0.2">
      <c r="A64592" s="2"/>
      <c r="B64592" s="2"/>
      <c r="C64592" s="2"/>
      <c r="D64592" s="2"/>
      <c r="E64592" s="2"/>
      <c r="F64592" s="1"/>
      <c r="H64592" s="1"/>
      <c r="I64592" s="1"/>
      <c r="M64592" s="2"/>
      <c r="N64592" s="2"/>
      <c r="O64592" s="1"/>
      <c r="P64592" s="1"/>
      <c r="Q64592" s="2"/>
    </row>
    <row r="64593" spans="1:17" x14ac:dyDescent="0.2">
      <c r="A64593" s="2"/>
      <c r="B64593" s="2"/>
      <c r="C64593" s="2"/>
      <c r="D64593" s="2"/>
      <c r="E64593" s="2"/>
      <c r="F64593" s="1"/>
      <c r="H64593" s="1"/>
      <c r="I64593" s="1"/>
      <c r="M64593" s="2"/>
      <c r="N64593" s="2"/>
      <c r="O64593" s="1"/>
      <c r="P64593" s="1"/>
      <c r="Q64593" s="2"/>
    </row>
    <row r="64594" spans="1:17" x14ac:dyDescent="0.2">
      <c r="A64594" s="2"/>
      <c r="B64594" s="2"/>
      <c r="C64594" s="2"/>
      <c r="D64594" s="2"/>
      <c r="E64594" s="2"/>
      <c r="F64594" s="1"/>
      <c r="H64594" s="1"/>
      <c r="I64594" s="1"/>
      <c r="M64594" s="2"/>
      <c r="N64594" s="2"/>
      <c r="O64594" s="1"/>
      <c r="P64594" s="1"/>
      <c r="Q64594" s="2"/>
    </row>
    <row r="64595" spans="1:17" x14ac:dyDescent="0.2">
      <c r="A64595" s="2"/>
      <c r="B64595" s="2"/>
      <c r="C64595" s="2"/>
      <c r="D64595" s="2"/>
      <c r="E64595" s="2"/>
      <c r="F64595" s="1"/>
      <c r="H64595" s="1"/>
      <c r="I64595" s="1"/>
      <c r="M64595" s="2"/>
      <c r="N64595" s="2"/>
      <c r="O64595" s="1"/>
      <c r="P64595" s="1"/>
      <c r="Q64595" s="2"/>
    </row>
    <row r="64596" spans="1:17" x14ac:dyDescent="0.2">
      <c r="A64596" s="2"/>
      <c r="B64596" s="2"/>
      <c r="C64596" s="2"/>
      <c r="D64596" s="2"/>
      <c r="E64596" s="2"/>
      <c r="F64596" s="1"/>
      <c r="H64596" s="1"/>
      <c r="I64596" s="1"/>
      <c r="M64596" s="2"/>
      <c r="N64596" s="2"/>
      <c r="O64596" s="1"/>
      <c r="P64596" s="1"/>
      <c r="Q64596" s="2"/>
    </row>
    <row r="64597" spans="1:17" x14ac:dyDescent="0.2">
      <c r="A64597" s="2"/>
      <c r="B64597" s="2"/>
      <c r="C64597" s="2"/>
      <c r="D64597" s="2"/>
      <c r="E64597" s="2"/>
      <c r="F64597" s="1"/>
      <c r="H64597" s="1"/>
      <c r="I64597" s="1"/>
      <c r="M64597" s="2"/>
      <c r="N64597" s="2"/>
      <c r="O64597" s="1"/>
      <c r="P64597" s="1"/>
      <c r="Q64597" s="2"/>
    </row>
    <row r="64598" spans="1:17" x14ac:dyDescent="0.2">
      <c r="A64598" s="2"/>
      <c r="B64598" s="2"/>
      <c r="C64598" s="2"/>
      <c r="D64598" s="2"/>
      <c r="E64598" s="2"/>
      <c r="F64598" s="1"/>
      <c r="H64598" s="1"/>
      <c r="I64598" s="1"/>
      <c r="M64598" s="2"/>
      <c r="N64598" s="2"/>
      <c r="O64598" s="1"/>
      <c r="P64598" s="1"/>
      <c r="Q64598" s="2"/>
    </row>
    <row r="64599" spans="1:17" x14ac:dyDescent="0.2">
      <c r="A64599" s="2"/>
      <c r="B64599" s="2"/>
      <c r="C64599" s="2"/>
      <c r="D64599" s="2"/>
      <c r="E64599" s="2"/>
      <c r="F64599" s="1"/>
      <c r="H64599" s="1"/>
      <c r="I64599" s="1"/>
      <c r="M64599" s="2"/>
      <c r="N64599" s="2"/>
      <c r="O64599" s="1"/>
      <c r="P64599" s="1"/>
      <c r="Q64599" s="2"/>
    </row>
    <row r="64600" spans="1:17" x14ac:dyDescent="0.2">
      <c r="A64600" s="2"/>
      <c r="B64600" s="2"/>
      <c r="C64600" s="2"/>
      <c r="D64600" s="2"/>
      <c r="E64600" s="2"/>
      <c r="F64600" s="1"/>
      <c r="H64600" s="1"/>
      <c r="I64600" s="1"/>
      <c r="M64600" s="2"/>
      <c r="N64600" s="2"/>
      <c r="O64600" s="1"/>
      <c r="P64600" s="1"/>
      <c r="Q64600" s="2"/>
    </row>
    <row r="64601" spans="1:17" x14ac:dyDescent="0.2">
      <c r="A64601" s="2"/>
      <c r="B64601" s="2"/>
      <c r="C64601" s="2"/>
      <c r="D64601" s="2"/>
      <c r="E64601" s="2"/>
      <c r="F64601" s="1"/>
      <c r="H64601" s="1"/>
      <c r="I64601" s="1"/>
      <c r="M64601" s="2"/>
      <c r="N64601" s="2"/>
      <c r="O64601" s="1"/>
      <c r="P64601" s="1"/>
      <c r="Q64601" s="2"/>
    </row>
    <row r="64602" spans="1:17" x14ac:dyDescent="0.2">
      <c r="A64602" s="2"/>
      <c r="B64602" s="2"/>
      <c r="C64602" s="2"/>
      <c r="D64602" s="2"/>
      <c r="E64602" s="2"/>
      <c r="F64602" s="1"/>
      <c r="H64602" s="1"/>
      <c r="I64602" s="1"/>
      <c r="M64602" s="2"/>
      <c r="N64602" s="2"/>
      <c r="O64602" s="1"/>
      <c r="P64602" s="1"/>
      <c r="Q64602" s="2"/>
    </row>
    <row r="64603" spans="1:17" x14ac:dyDescent="0.2">
      <c r="A64603" s="2"/>
      <c r="B64603" s="2"/>
      <c r="C64603" s="2"/>
      <c r="D64603" s="2"/>
      <c r="E64603" s="2"/>
      <c r="F64603" s="1"/>
      <c r="H64603" s="1"/>
      <c r="I64603" s="1"/>
      <c r="M64603" s="2"/>
      <c r="N64603" s="2"/>
      <c r="O64603" s="1"/>
      <c r="P64603" s="1"/>
      <c r="Q64603" s="2"/>
    </row>
    <row r="64604" spans="1:17" x14ac:dyDescent="0.2">
      <c r="A64604" s="2"/>
      <c r="B64604" s="2"/>
      <c r="C64604" s="2"/>
      <c r="D64604" s="2"/>
      <c r="E64604" s="2"/>
      <c r="F64604" s="1"/>
      <c r="H64604" s="1"/>
      <c r="I64604" s="1"/>
      <c r="M64604" s="2"/>
      <c r="N64604" s="2"/>
      <c r="O64604" s="1"/>
      <c r="P64604" s="1"/>
      <c r="Q64604" s="2"/>
    </row>
    <row r="64605" spans="1:17" x14ac:dyDescent="0.2">
      <c r="A64605" s="2"/>
      <c r="B64605" s="2"/>
      <c r="C64605" s="2"/>
      <c r="D64605" s="2"/>
      <c r="E64605" s="2"/>
      <c r="F64605" s="1"/>
      <c r="H64605" s="1"/>
      <c r="I64605" s="1"/>
      <c r="M64605" s="2"/>
      <c r="N64605" s="2"/>
      <c r="O64605" s="1"/>
      <c r="P64605" s="1"/>
      <c r="Q64605" s="2"/>
    </row>
    <row r="64606" spans="1:17" x14ac:dyDescent="0.2">
      <c r="A64606" s="2"/>
      <c r="B64606" s="2"/>
      <c r="C64606" s="2"/>
      <c r="D64606" s="2"/>
      <c r="E64606" s="2"/>
      <c r="F64606" s="1"/>
      <c r="H64606" s="1"/>
      <c r="I64606" s="1"/>
      <c r="M64606" s="2"/>
      <c r="N64606" s="2"/>
      <c r="O64606" s="1"/>
      <c r="P64606" s="1"/>
      <c r="Q64606" s="2"/>
    </row>
    <row r="64607" spans="1:17" x14ac:dyDescent="0.2">
      <c r="A64607" s="2"/>
      <c r="B64607" s="2"/>
      <c r="C64607" s="2"/>
      <c r="D64607" s="2"/>
      <c r="E64607" s="2"/>
      <c r="F64607" s="1"/>
      <c r="H64607" s="1"/>
      <c r="I64607" s="1"/>
      <c r="M64607" s="2"/>
      <c r="N64607" s="2"/>
      <c r="O64607" s="1"/>
      <c r="P64607" s="1"/>
      <c r="Q64607" s="2"/>
    </row>
    <row r="64608" spans="1:17" x14ac:dyDescent="0.2">
      <c r="A64608" s="2"/>
      <c r="B64608" s="2"/>
      <c r="C64608" s="2"/>
      <c r="D64608" s="2"/>
      <c r="E64608" s="2"/>
      <c r="F64608" s="1"/>
      <c r="H64608" s="1"/>
      <c r="I64608" s="1"/>
      <c r="M64608" s="2"/>
      <c r="N64608" s="2"/>
      <c r="O64608" s="1"/>
      <c r="P64608" s="1"/>
      <c r="Q64608" s="2"/>
    </row>
    <row r="64609" spans="1:17" x14ac:dyDescent="0.2">
      <c r="A64609" s="2"/>
      <c r="B64609" s="2"/>
      <c r="C64609" s="2"/>
      <c r="D64609" s="2"/>
      <c r="E64609" s="2"/>
      <c r="F64609" s="1"/>
      <c r="H64609" s="1"/>
      <c r="I64609" s="1"/>
      <c r="M64609" s="2"/>
      <c r="N64609" s="2"/>
      <c r="O64609" s="1"/>
      <c r="P64609" s="1"/>
      <c r="Q64609" s="2"/>
    </row>
    <row r="64610" spans="1:17" x14ac:dyDescent="0.2">
      <c r="A64610" s="2"/>
      <c r="B64610" s="2"/>
      <c r="C64610" s="2"/>
      <c r="D64610" s="2"/>
      <c r="E64610" s="2"/>
      <c r="F64610" s="1"/>
      <c r="H64610" s="1"/>
      <c r="I64610" s="1"/>
      <c r="M64610" s="2"/>
      <c r="N64610" s="2"/>
      <c r="O64610" s="1"/>
      <c r="P64610" s="1"/>
      <c r="Q64610" s="2"/>
    </row>
    <row r="64611" spans="1:17" x14ac:dyDescent="0.2">
      <c r="A64611" s="2"/>
      <c r="B64611" s="2"/>
      <c r="C64611" s="2"/>
      <c r="D64611" s="2"/>
      <c r="E64611" s="2"/>
      <c r="F64611" s="1"/>
      <c r="H64611" s="1"/>
      <c r="I64611" s="1"/>
      <c r="M64611" s="2"/>
      <c r="N64611" s="2"/>
      <c r="O64611" s="1"/>
      <c r="P64611" s="1"/>
      <c r="Q64611" s="2"/>
    </row>
    <row r="64612" spans="1:17" x14ac:dyDescent="0.2">
      <c r="A64612" s="2"/>
      <c r="B64612" s="2"/>
      <c r="C64612" s="2"/>
      <c r="D64612" s="2"/>
      <c r="E64612" s="2"/>
      <c r="F64612" s="1"/>
      <c r="H64612" s="1"/>
      <c r="I64612" s="1"/>
      <c r="M64612" s="2"/>
      <c r="N64612" s="2"/>
      <c r="O64612" s="1"/>
      <c r="P64612" s="1"/>
      <c r="Q64612" s="2"/>
    </row>
    <row r="64613" spans="1:17" x14ac:dyDescent="0.2">
      <c r="A64613" s="2"/>
      <c r="B64613" s="2"/>
      <c r="C64613" s="2"/>
      <c r="D64613" s="2"/>
      <c r="E64613" s="2"/>
      <c r="F64613" s="1"/>
      <c r="H64613" s="1"/>
      <c r="I64613" s="1"/>
      <c r="M64613" s="2"/>
      <c r="N64613" s="2"/>
      <c r="O64613" s="1"/>
      <c r="P64613" s="1"/>
      <c r="Q64613" s="2"/>
    </row>
    <row r="64614" spans="1:17" x14ac:dyDescent="0.2">
      <c r="A64614" s="2"/>
      <c r="B64614" s="2"/>
      <c r="C64614" s="2"/>
      <c r="D64614" s="2"/>
      <c r="E64614" s="2"/>
      <c r="F64614" s="1"/>
      <c r="H64614" s="1"/>
      <c r="I64614" s="1"/>
      <c r="M64614" s="2"/>
      <c r="N64614" s="2"/>
      <c r="O64614" s="1"/>
      <c r="P64614" s="1"/>
      <c r="Q64614" s="2"/>
    </row>
    <row r="64615" spans="1:17" x14ac:dyDescent="0.2">
      <c r="A64615" s="2"/>
      <c r="B64615" s="2"/>
      <c r="C64615" s="2"/>
      <c r="D64615" s="2"/>
      <c r="E64615" s="2"/>
      <c r="F64615" s="1"/>
      <c r="H64615" s="1"/>
      <c r="I64615" s="1"/>
      <c r="M64615" s="2"/>
      <c r="N64615" s="2"/>
      <c r="O64615" s="1"/>
      <c r="P64615" s="1"/>
      <c r="Q64615" s="2"/>
    </row>
    <row r="64616" spans="1:17" x14ac:dyDescent="0.2">
      <c r="A64616" s="2"/>
      <c r="B64616" s="2"/>
      <c r="C64616" s="2"/>
      <c r="D64616" s="2"/>
      <c r="E64616" s="2"/>
      <c r="F64616" s="1"/>
      <c r="H64616" s="1"/>
      <c r="I64616" s="1"/>
      <c r="M64616" s="2"/>
      <c r="N64616" s="2"/>
      <c r="O64616" s="1"/>
      <c r="P64616" s="1"/>
      <c r="Q64616" s="2"/>
    </row>
    <row r="64617" spans="1:17" x14ac:dyDescent="0.2">
      <c r="A64617" s="2"/>
      <c r="B64617" s="2"/>
      <c r="C64617" s="2"/>
      <c r="D64617" s="2"/>
      <c r="E64617" s="2"/>
      <c r="F64617" s="1"/>
      <c r="H64617" s="1"/>
      <c r="I64617" s="1"/>
      <c r="M64617" s="2"/>
      <c r="N64617" s="2"/>
      <c r="O64617" s="1"/>
      <c r="P64617" s="1"/>
      <c r="Q64617" s="2"/>
    </row>
    <row r="64618" spans="1:17" x14ac:dyDescent="0.2">
      <c r="A64618" s="2"/>
      <c r="B64618" s="2"/>
      <c r="C64618" s="2"/>
      <c r="D64618" s="2"/>
      <c r="E64618" s="2"/>
      <c r="F64618" s="1"/>
      <c r="H64618" s="1"/>
      <c r="I64618" s="1"/>
      <c r="M64618" s="2"/>
      <c r="N64618" s="2"/>
      <c r="O64618" s="1"/>
      <c r="P64618" s="1"/>
      <c r="Q64618" s="2"/>
    </row>
    <row r="64619" spans="1:17" x14ac:dyDescent="0.2">
      <c r="A64619" s="2"/>
      <c r="B64619" s="2"/>
      <c r="C64619" s="2"/>
      <c r="D64619" s="2"/>
      <c r="E64619" s="2"/>
      <c r="F64619" s="1"/>
      <c r="H64619" s="1"/>
      <c r="I64619" s="1"/>
      <c r="M64619" s="2"/>
      <c r="N64619" s="2"/>
      <c r="O64619" s="1"/>
      <c r="P64619" s="1"/>
      <c r="Q64619" s="2"/>
    </row>
    <row r="64620" spans="1:17" x14ac:dyDescent="0.2">
      <c r="A64620" s="2"/>
      <c r="B64620" s="2"/>
      <c r="C64620" s="2"/>
      <c r="D64620" s="2"/>
      <c r="E64620" s="2"/>
      <c r="F64620" s="1"/>
      <c r="H64620" s="1"/>
      <c r="I64620" s="1"/>
      <c r="M64620" s="2"/>
      <c r="N64620" s="2"/>
      <c r="O64620" s="1"/>
      <c r="P64620" s="1"/>
      <c r="Q64620" s="2"/>
    </row>
    <row r="64621" spans="1:17" x14ac:dyDescent="0.2">
      <c r="A64621" s="2"/>
      <c r="B64621" s="2"/>
      <c r="C64621" s="2"/>
      <c r="D64621" s="2"/>
      <c r="E64621" s="2"/>
      <c r="F64621" s="1"/>
      <c r="H64621" s="1"/>
      <c r="I64621" s="1"/>
      <c r="M64621" s="2"/>
      <c r="N64621" s="2"/>
      <c r="O64621" s="1"/>
      <c r="P64621" s="1"/>
      <c r="Q64621" s="2"/>
    </row>
    <row r="64622" spans="1:17" x14ac:dyDescent="0.2">
      <c r="A64622" s="2"/>
      <c r="B64622" s="2"/>
      <c r="C64622" s="2"/>
      <c r="D64622" s="2"/>
      <c r="E64622" s="2"/>
      <c r="F64622" s="1"/>
      <c r="H64622" s="1"/>
      <c r="I64622" s="1"/>
      <c r="M64622" s="2"/>
      <c r="N64622" s="2"/>
      <c r="O64622" s="1"/>
      <c r="P64622" s="1"/>
      <c r="Q64622" s="2"/>
    </row>
    <row r="64623" spans="1:17" x14ac:dyDescent="0.2">
      <c r="A64623" s="2"/>
      <c r="B64623" s="2"/>
      <c r="C64623" s="2"/>
      <c r="D64623" s="2"/>
      <c r="E64623" s="2"/>
      <c r="F64623" s="1"/>
      <c r="H64623" s="1"/>
      <c r="I64623" s="1"/>
      <c r="M64623" s="2"/>
      <c r="N64623" s="2"/>
      <c r="O64623" s="1"/>
      <c r="P64623" s="1"/>
      <c r="Q64623" s="2"/>
    </row>
    <row r="64624" spans="1:17" x14ac:dyDescent="0.2">
      <c r="A64624" s="2"/>
      <c r="B64624" s="2"/>
      <c r="C64624" s="2"/>
      <c r="D64624" s="2"/>
      <c r="E64624" s="2"/>
      <c r="F64624" s="1"/>
      <c r="H64624" s="1"/>
      <c r="I64624" s="1"/>
      <c r="M64624" s="2"/>
      <c r="N64624" s="2"/>
      <c r="O64624" s="1"/>
      <c r="P64624" s="1"/>
      <c r="Q64624" s="2"/>
    </row>
    <row r="64625" spans="1:17" x14ac:dyDescent="0.2">
      <c r="A64625" s="2"/>
      <c r="B64625" s="2"/>
      <c r="C64625" s="2"/>
      <c r="D64625" s="2"/>
      <c r="E64625" s="2"/>
      <c r="F64625" s="1"/>
      <c r="H64625" s="1"/>
      <c r="I64625" s="1"/>
      <c r="M64625" s="2"/>
      <c r="N64625" s="2"/>
      <c r="O64625" s="1"/>
      <c r="P64625" s="1"/>
      <c r="Q64625" s="2"/>
    </row>
    <row r="64626" spans="1:17" x14ac:dyDescent="0.2">
      <c r="A64626" s="2"/>
      <c r="B64626" s="2"/>
      <c r="C64626" s="2"/>
      <c r="D64626" s="2"/>
      <c r="E64626" s="2"/>
      <c r="F64626" s="1"/>
      <c r="H64626" s="1"/>
      <c r="I64626" s="1"/>
      <c r="M64626" s="2"/>
      <c r="N64626" s="2"/>
      <c r="O64626" s="1"/>
      <c r="P64626" s="1"/>
      <c r="Q64626" s="2"/>
    </row>
    <row r="64627" spans="1:17" x14ac:dyDescent="0.2">
      <c r="A64627" s="2"/>
      <c r="B64627" s="2"/>
      <c r="C64627" s="2"/>
      <c r="D64627" s="2"/>
      <c r="E64627" s="2"/>
      <c r="F64627" s="1"/>
      <c r="H64627" s="1"/>
      <c r="I64627" s="1"/>
      <c r="M64627" s="2"/>
      <c r="N64627" s="2"/>
      <c r="O64627" s="1"/>
      <c r="P64627" s="1"/>
      <c r="Q64627" s="2"/>
    </row>
    <row r="64628" spans="1:17" x14ac:dyDescent="0.2">
      <c r="A64628" s="2"/>
      <c r="B64628" s="2"/>
      <c r="C64628" s="2"/>
      <c r="D64628" s="2"/>
      <c r="E64628" s="2"/>
      <c r="F64628" s="1"/>
      <c r="H64628" s="1"/>
      <c r="I64628" s="1"/>
      <c r="M64628" s="2"/>
      <c r="N64628" s="2"/>
      <c r="O64628" s="1"/>
      <c r="P64628" s="1"/>
      <c r="Q64628" s="2"/>
    </row>
    <row r="64629" spans="1:17" x14ac:dyDescent="0.2">
      <c r="A64629" s="2"/>
      <c r="B64629" s="2"/>
      <c r="C64629" s="2"/>
      <c r="D64629" s="2"/>
      <c r="E64629" s="2"/>
      <c r="F64629" s="1"/>
      <c r="H64629" s="1"/>
      <c r="I64629" s="1"/>
      <c r="M64629" s="2"/>
      <c r="N64629" s="2"/>
      <c r="O64629" s="1"/>
      <c r="P64629" s="1"/>
      <c r="Q64629" s="2"/>
    </row>
    <row r="64630" spans="1:17" x14ac:dyDescent="0.2">
      <c r="A64630" s="2"/>
      <c r="B64630" s="2"/>
      <c r="C64630" s="2"/>
      <c r="D64630" s="2"/>
      <c r="E64630" s="2"/>
      <c r="F64630" s="1"/>
      <c r="H64630" s="1"/>
      <c r="I64630" s="1"/>
      <c r="M64630" s="2"/>
      <c r="N64630" s="2"/>
      <c r="O64630" s="1"/>
      <c r="P64630" s="1"/>
      <c r="Q64630" s="2"/>
    </row>
    <row r="64631" spans="1:17" x14ac:dyDescent="0.2">
      <c r="A64631" s="2"/>
      <c r="B64631" s="2"/>
      <c r="C64631" s="2"/>
      <c r="D64631" s="2"/>
      <c r="E64631" s="2"/>
      <c r="F64631" s="1"/>
      <c r="H64631" s="1"/>
      <c r="I64631" s="1"/>
      <c r="M64631" s="2"/>
      <c r="N64631" s="2"/>
      <c r="O64631" s="1"/>
      <c r="P64631" s="1"/>
      <c r="Q64631" s="2"/>
    </row>
    <row r="64632" spans="1:17" x14ac:dyDescent="0.2">
      <c r="A64632" s="2"/>
      <c r="B64632" s="2"/>
      <c r="C64632" s="2"/>
      <c r="D64632" s="2"/>
      <c r="E64632" s="2"/>
      <c r="F64632" s="1"/>
      <c r="H64632" s="1"/>
      <c r="I64632" s="1"/>
      <c r="M64632" s="2"/>
      <c r="N64632" s="2"/>
      <c r="O64632" s="1"/>
      <c r="P64632" s="1"/>
      <c r="Q64632" s="2"/>
    </row>
    <row r="64633" spans="1:17" x14ac:dyDescent="0.2">
      <c r="A64633" s="2"/>
      <c r="B64633" s="2"/>
      <c r="C64633" s="2"/>
      <c r="D64633" s="2"/>
      <c r="E64633" s="2"/>
      <c r="F64633" s="1"/>
      <c r="H64633" s="1"/>
      <c r="I64633" s="1"/>
      <c r="M64633" s="2"/>
      <c r="N64633" s="2"/>
      <c r="O64633" s="1"/>
      <c r="P64633" s="1"/>
      <c r="Q64633" s="2"/>
    </row>
    <row r="64634" spans="1:17" x14ac:dyDescent="0.2">
      <c r="A64634" s="2"/>
      <c r="B64634" s="2"/>
      <c r="C64634" s="2"/>
      <c r="D64634" s="2"/>
      <c r="E64634" s="2"/>
      <c r="F64634" s="1"/>
      <c r="H64634" s="1"/>
      <c r="I64634" s="1"/>
      <c r="M64634" s="2"/>
      <c r="N64634" s="2"/>
      <c r="O64634" s="1"/>
      <c r="P64634" s="1"/>
      <c r="Q64634" s="2"/>
    </row>
    <row r="64635" spans="1:17" x14ac:dyDescent="0.2">
      <c r="A64635" s="2"/>
      <c r="B64635" s="2"/>
      <c r="C64635" s="2"/>
      <c r="D64635" s="2"/>
      <c r="E64635" s="2"/>
      <c r="F64635" s="1"/>
      <c r="H64635" s="1"/>
      <c r="I64635" s="1"/>
      <c r="M64635" s="2"/>
      <c r="N64635" s="2"/>
      <c r="O64635" s="1"/>
      <c r="P64635" s="1"/>
      <c r="Q64635" s="2"/>
    </row>
    <row r="64636" spans="1:17" x14ac:dyDescent="0.2">
      <c r="A64636" s="2"/>
      <c r="B64636" s="2"/>
      <c r="C64636" s="2"/>
      <c r="D64636" s="2"/>
      <c r="E64636" s="2"/>
      <c r="F64636" s="1"/>
      <c r="H64636" s="1"/>
      <c r="I64636" s="1"/>
      <c r="M64636" s="2"/>
      <c r="N64636" s="2"/>
      <c r="O64636" s="1"/>
      <c r="P64636" s="1"/>
      <c r="Q64636" s="2"/>
    </row>
    <row r="64637" spans="1:17" x14ac:dyDescent="0.2">
      <c r="A64637" s="2"/>
      <c r="B64637" s="2"/>
      <c r="C64637" s="2"/>
      <c r="D64637" s="2"/>
      <c r="E64637" s="2"/>
      <c r="F64637" s="1"/>
      <c r="H64637" s="1"/>
      <c r="I64637" s="1"/>
      <c r="M64637" s="2"/>
      <c r="N64637" s="2"/>
      <c r="O64637" s="1"/>
      <c r="P64637" s="1"/>
      <c r="Q64637" s="2"/>
    </row>
    <row r="64638" spans="1:17" x14ac:dyDescent="0.2">
      <c r="A64638" s="2"/>
      <c r="B64638" s="2"/>
      <c r="C64638" s="2"/>
      <c r="D64638" s="2"/>
      <c r="E64638" s="2"/>
      <c r="F64638" s="1"/>
      <c r="H64638" s="1"/>
      <c r="I64638" s="1"/>
      <c r="M64638" s="2"/>
      <c r="N64638" s="2"/>
      <c r="O64638" s="1"/>
      <c r="P64638" s="1"/>
      <c r="Q64638" s="2"/>
    </row>
    <row r="64639" spans="1:17" x14ac:dyDescent="0.2">
      <c r="A64639" s="2"/>
      <c r="B64639" s="2"/>
      <c r="C64639" s="2"/>
      <c r="D64639" s="2"/>
      <c r="E64639" s="2"/>
      <c r="F64639" s="1"/>
      <c r="H64639" s="1"/>
      <c r="I64639" s="1"/>
      <c r="M64639" s="2"/>
      <c r="N64639" s="2"/>
      <c r="O64639" s="1"/>
      <c r="P64639" s="1"/>
      <c r="Q64639" s="2"/>
    </row>
    <row r="64640" spans="1:17" x14ac:dyDescent="0.2">
      <c r="A64640" s="2"/>
      <c r="B64640" s="2"/>
      <c r="C64640" s="2"/>
      <c r="D64640" s="2"/>
      <c r="E64640" s="2"/>
      <c r="F64640" s="1"/>
      <c r="H64640" s="1"/>
      <c r="I64640" s="1"/>
      <c r="M64640" s="2"/>
      <c r="N64640" s="2"/>
      <c r="O64640" s="1"/>
      <c r="P64640" s="1"/>
      <c r="Q64640" s="2"/>
    </row>
    <row r="64641" spans="1:17" x14ac:dyDescent="0.2">
      <c r="A64641" s="2"/>
      <c r="B64641" s="2"/>
      <c r="C64641" s="2"/>
      <c r="D64641" s="2"/>
      <c r="E64641" s="2"/>
      <c r="F64641" s="1"/>
      <c r="H64641" s="1"/>
      <c r="I64641" s="1"/>
      <c r="M64641" s="2"/>
      <c r="N64641" s="2"/>
      <c r="O64641" s="1"/>
      <c r="P64641" s="1"/>
      <c r="Q64641" s="2"/>
    </row>
    <row r="64642" spans="1:17" x14ac:dyDescent="0.2">
      <c r="A64642" s="2"/>
      <c r="B64642" s="2"/>
      <c r="C64642" s="2"/>
      <c r="D64642" s="2"/>
      <c r="E64642" s="2"/>
      <c r="F64642" s="1"/>
      <c r="H64642" s="1"/>
      <c r="I64642" s="1"/>
      <c r="M64642" s="2"/>
      <c r="N64642" s="2"/>
      <c r="O64642" s="1"/>
      <c r="P64642" s="1"/>
      <c r="Q64642" s="2"/>
    </row>
    <row r="64643" spans="1:17" x14ac:dyDescent="0.2">
      <c r="A64643" s="2"/>
      <c r="B64643" s="2"/>
      <c r="C64643" s="2"/>
      <c r="D64643" s="2"/>
      <c r="E64643" s="2"/>
      <c r="F64643" s="1"/>
      <c r="H64643" s="1"/>
      <c r="I64643" s="1"/>
      <c r="M64643" s="2"/>
      <c r="N64643" s="2"/>
      <c r="O64643" s="1"/>
      <c r="P64643" s="1"/>
      <c r="Q64643" s="2"/>
    </row>
    <row r="64644" spans="1:17" x14ac:dyDescent="0.2">
      <c r="A64644" s="2"/>
      <c r="B64644" s="2"/>
      <c r="C64644" s="2"/>
      <c r="D64644" s="2"/>
      <c r="E64644" s="2"/>
      <c r="F64644" s="1"/>
      <c r="H64644" s="1"/>
      <c r="I64644" s="1"/>
      <c r="M64644" s="2"/>
      <c r="N64644" s="2"/>
      <c r="O64644" s="1"/>
      <c r="P64644" s="1"/>
      <c r="Q64644" s="2"/>
    </row>
    <row r="64645" spans="1:17" x14ac:dyDescent="0.2">
      <c r="A64645" s="2"/>
      <c r="B64645" s="2"/>
      <c r="C64645" s="2"/>
      <c r="D64645" s="2"/>
      <c r="E64645" s="2"/>
      <c r="F64645" s="1"/>
      <c r="H64645" s="1"/>
      <c r="I64645" s="1"/>
      <c r="M64645" s="2"/>
      <c r="N64645" s="2"/>
      <c r="O64645" s="1"/>
      <c r="P64645" s="1"/>
      <c r="Q64645" s="2"/>
    </row>
    <row r="64646" spans="1:17" x14ac:dyDescent="0.2">
      <c r="A64646" s="2"/>
      <c r="B64646" s="2"/>
      <c r="C64646" s="2"/>
      <c r="D64646" s="2"/>
      <c r="E64646" s="2"/>
      <c r="F64646" s="1"/>
      <c r="H64646" s="1"/>
      <c r="I64646" s="1"/>
      <c r="M64646" s="2"/>
      <c r="N64646" s="2"/>
      <c r="O64646" s="1"/>
      <c r="P64646" s="1"/>
      <c r="Q64646" s="2"/>
    </row>
    <row r="64647" spans="1:17" x14ac:dyDescent="0.2">
      <c r="A64647" s="2"/>
      <c r="B64647" s="2"/>
      <c r="C64647" s="2"/>
      <c r="D64647" s="2"/>
      <c r="E64647" s="2"/>
      <c r="F64647" s="1"/>
      <c r="H64647" s="1"/>
      <c r="I64647" s="1"/>
      <c r="M64647" s="2"/>
      <c r="N64647" s="2"/>
      <c r="O64647" s="1"/>
      <c r="P64647" s="1"/>
      <c r="Q64647" s="2"/>
    </row>
    <row r="64648" spans="1:17" x14ac:dyDescent="0.2">
      <c r="A64648" s="2"/>
      <c r="B64648" s="2"/>
      <c r="C64648" s="2"/>
      <c r="D64648" s="2"/>
      <c r="E64648" s="2"/>
      <c r="F64648" s="1"/>
      <c r="H64648" s="1"/>
      <c r="I64648" s="1"/>
      <c r="M64648" s="2"/>
      <c r="N64648" s="2"/>
      <c r="O64648" s="1"/>
      <c r="P64648" s="1"/>
      <c r="Q64648" s="2"/>
    </row>
    <row r="64649" spans="1:17" x14ac:dyDescent="0.2">
      <c r="A64649" s="2"/>
      <c r="B64649" s="2"/>
      <c r="C64649" s="2"/>
      <c r="D64649" s="2"/>
      <c r="E64649" s="2"/>
      <c r="F64649" s="1"/>
      <c r="H64649" s="1"/>
      <c r="I64649" s="1"/>
      <c r="M64649" s="2"/>
      <c r="N64649" s="2"/>
      <c r="O64649" s="1"/>
      <c r="P64649" s="1"/>
      <c r="Q64649" s="2"/>
    </row>
    <row r="64650" spans="1:17" x14ac:dyDescent="0.2">
      <c r="A64650" s="2"/>
      <c r="B64650" s="2"/>
      <c r="C64650" s="2"/>
      <c r="D64650" s="2"/>
      <c r="E64650" s="2"/>
      <c r="F64650" s="1"/>
      <c r="H64650" s="1"/>
      <c r="I64650" s="1"/>
      <c r="M64650" s="2"/>
      <c r="N64650" s="2"/>
      <c r="O64650" s="1"/>
      <c r="P64650" s="1"/>
      <c r="Q64650" s="2"/>
    </row>
    <row r="64651" spans="1:17" x14ac:dyDescent="0.2">
      <c r="A64651" s="2"/>
      <c r="B64651" s="2"/>
      <c r="C64651" s="2"/>
      <c r="D64651" s="2"/>
      <c r="E64651" s="2"/>
      <c r="F64651" s="1"/>
      <c r="H64651" s="1"/>
      <c r="I64651" s="1"/>
      <c r="M64651" s="2"/>
      <c r="N64651" s="2"/>
      <c r="O64651" s="1"/>
      <c r="P64651" s="1"/>
      <c r="Q64651" s="2"/>
    </row>
    <row r="64652" spans="1:17" x14ac:dyDescent="0.2">
      <c r="A64652" s="2"/>
      <c r="B64652" s="2"/>
      <c r="C64652" s="2"/>
      <c r="D64652" s="2"/>
      <c r="E64652" s="2"/>
      <c r="F64652" s="1"/>
      <c r="H64652" s="1"/>
      <c r="I64652" s="1"/>
      <c r="M64652" s="2"/>
      <c r="N64652" s="2"/>
      <c r="O64652" s="1"/>
      <c r="P64652" s="1"/>
      <c r="Q64652" s="2"/>
    </row>
    <row r="64653" spans="1:17" x14ac:dyDescent="0.2">
      <c r="A64653" s="2"/>
      <c r="B64653" s="2"/>
      <c r="C64653" s="2"/>
      <c r="D64653" s="2"/>
      <c r="E64653" s="2"/>
      <c r="F64653" s="1"/>
      <c r="H64653" s="1"/>
      <c r="I64653" s="1"/>
      <c r="M64653" s="2"/>
      <c r="N64653" s="2"/>
      <c r="O64653" s="1"/>
      <c r="P64653" s="1"/>
      <c r="Q64653" s="2"/>
    </row>
    <row r="64654" spans="1:17" x14ac:dyDescent="0.2">
      <c r="A64654" s="2"/>
      <c r="B64654" s="2"/>
      <c r="C64654" s="2"/>
      <c r="D64654" s="2"/>
      <c r="E64654" s="2"/>
      <c r="F64654" s="1"/>
      <c r="H64654" s="1"/>
      <c r="I64654" s="1"/>
      <c r="M64654" s="2"/>
      <c r="N64654" s="2"/>
      <c r="O64654" s="1"/>
      <c r="P64654" s="1"/>
      <c r="Q64654" s="2"/>
    </row>
    <row r="64655" spans="1:17" x14ac:dyDescent="0.2">
      <c r="A64655" s="2"/>
      <c r="B64655" s="2"/>
      <c r="C64655" s="2"/>
      <c r="D64655" s="2"/>
      <c r="E64655" s="2"/>
      <c r="F64655" s="1"/>
      <c r="H64655" s="1"/>
      <c r="I64655" s="1"/>
      <c r="M64655" s="2"/>
      <c r="N64655" s="2"/>
      <c r="O64655" s="1"/>
      <c r="P64655" s="1"/>
      <c r="Q64655" s="2"/>
    </row>
    <row r="64656" spans="1:17" x14ac:dyDescent="0.2">
      <c r="A64656" s="2"/>
      <c r="B64656" s="2"/>
      <c r="C64656" s="2"/>
      <c r="D64656" s="2"/>
      <c r="E64656" s="2"/>
      <c r="F64656" s="1"/>
      <c r="H64656" s="1"/>
      <c r="I64656" s="1"/>
      <c r="M64656" s="2"/>
      <c r="N64656" s="2"/>
      <c r="O64656" s="1"/>
      <c r="P64656" s="1"/>
      <c r="Q64656" s="2"/>
    </row>
    <row r="64657" spans="1:17" x14ac:dyDescent="0.2">
      <c r="A64657" s="2"/>
      <c r="B64657" s="2"/>
      <c r="C64657" s="2"/>
      <c r="D64657" s="2"/>
      <c r="E64657" s="2"/>
      <c r="F64657" s="1"/>
      <c r="H64657" s="1"/>
      <c r="I64657" s="1"/>
      <c r="M64657" s="2"/>
      <c r="N64657" s="2"/>
      <c r="O64657" s="1"/>
      <c r="P64657" s="1"/>
      <c r="Q64657" s="2"/>
    </row>
    <row r="64658" spans="1:17" x14ac:dyDescent="0.2">
      <c r="A64658" s="2"/>
      <c r="B64658" s="2"/>
      <c r="C64658" s="2"/>
      <c r="D64658" s="2"/>
      <c r="E64658" s="2"/>
      <c r="F64658" s="1"/>
      <c r="H64658" s="1"/>
      <c r="I64658" s="1"/>
      <c r="M64658" s="2"/>
      <c r="N64658" s="2"/>
      <c r="O64658" s="1"/>
      <c r="P64658" s="1"/>
      <c r="Q64658" s="2"/>
    </row>
    <row r="64659" spans="1:17" x14ac:dyDescent="0.2">
      <c r="A64659" s="2"/>
      <c r="B64659" s="2"/>
      <c r="C64659" s="2"/>
      <c r="D64659" s="2"/>
      <c r="E64659" s="2"/>
      <c r="F64659" s="1"/>
      <c r="H64659" s="1"/>
      <c r="I64659" s="1"/>
      <c r="M64659" s="2"/>
      <c r="N64659" s="2"/>
      <c r="O64659" s="1"/>
      <c r="P64659" s="1"/>
      <c r="Q64659" s="2"/>
    </row>
    <row r="64660" spans="1:17" x14ac:dyDescent="0.2">
      <c r="A64660" s="2"/>
      <c r="B64660" s="2"/>
      <c r="C64660" s="2"/>
      <c r="D64660" s="2"/>
      <c r="E64660" s="2"/>
      <c r="F64660" s="1"/>
      <c r="H64660" s="1"/>
      <c r="I64660" s="1"/>
      <c r="M64660" s="2"/>
      <c r="N64660" s="2"/>
      <c r="O64660" s="1"/>
      <c r="P64660" s="1"/>
      <c r="Q64660" s="2"/>
    </row>
    <row r="64661" spans="1:17" x14ac:dyDescent="0.2">
      <c r="A64661" s="2"/>
      <c r="B64661" s="2"/>
      <c r="C64661" s="2"/>
      <c r="D64661" s="2"/>
      <c r="E64661" s="2"/>
      <c r="F64661" s="1"/>
      <c r="H64661" s="1"/>
      <c r="I64661" s="1"/>
      <c r="M64661" s="2"/>
      <c r="N64661" s="2"/>
      <c r="O64661" s="1"/>
      <c r="P64661" s="1"/>
      <c r="Q64661" s="2"/>
    </row>
    <row r="64662" spans="1:17" x14ac:dyDescent="0.2">
      <c r="A64662" s="2"/>
      <c r="B64662" s="2"/>
      <c r="C64662" s="2"/>
      <c r="D64662" s="2"/>
      <c r="E64662" s="2"/>
      <c r="F64662" s="1"/>
      <c r="H64662" s="1"/>
      <c r="I64662" s="1"/>
      <c r="M64662" s="2"/>
      <c r="N64662" s="2"/>
      <c r="O64662" s="1"/>
      <c r="P64662" s="1"/>
      <c r="Q64662" s="2"/>
    </row>
    <row r="64663" spans="1:17" x14ac:dyDescent="0.2">
      <c r="A64663" s="2"/>
      <c r="B64663" s="2"/>
      <c r="C64663" s="2"/>
      <c r="D64663" s="2"/>
      <c r="E64663" s="2"/>
      <c r="F64663" s="1"/>
      <c r="H64663" s="1"/>
      <c r="I64663" s="1"/>
      <c r="M64663" s="2"/>
      <c r="N64663" s="2"/>
      <c r="O64663" s="1"/>
      <c r="P64663" s="1"/>
      <c r="Q64663" s="2"/>
    </row>
    <row r="64664" spans="1:17" x14ac:dyDescent="0.2">
      <c r="A64664" s="2"/>
      <c r="B64664" s="2"/>
      <c r="C64664" s="2"/>
      <c r="D64664" s="2"/>
      <c r="E64664" s="2"/>
      <c r="F64664" s="1"/>
      <c r="H64664" s="1"/>
      <c r="I64664" s="1"/>
      <c r="M64664" s="2"/>
      <c r="N64664" s="2"/>
      <c r="O64664" s="1"/>
      <c r="P64664" s="1"/>
      <c r="Q64664" s="2"/>
    </row>
    <row r="64665" spans="1:17" x14ac:dyDescent="0.2">
      <c r="A64665" s="2"/>
      <c r="B64665" s="2"/>
      <c r="C64665" s="2"/>
      <c r="D64665" s="2"/>
      <c r="E64665" s="2"/>
      <c r="F64665" s="1"/>
      <c r="H64665" s="1"/>
      <c r="I64665" s="1"/>
      <c r="M64665" s="2"/>
      <c r="N64665" s="2"/>
      <c r="O64665" s="1"/>
      <c r="P64665" s="1"/>
      <c r="Q64665" s="2"/>
    </row>
    <row r="64666" spans="1:17" x14ac:dyDescent="0.2">
      <c r="A64666" s="2"/>
      <c r="B64666" s="2"/>
      <c r="C64666" s="2"/>
      <c r="D64666" s="2"/>
      <c r="E64666" s="2"/>
      <c r="F64666" s="1"/>
      <c r="H64666" s="1"/>
      <c r="I64666" s="1"/>
      <c r="M64666" s="2"/>
      <c r="N64666" s="2"/>
      <c r="O64666" s="1"/>
      <c r="P64666" s="1"/>
      <c r="Q64666" s="2"/>
    </row>
    <row r="64667" spans="1:17" x14ac:dyDescent="0.2">
      <c r="A64667" s="2"/>
      <c r="B64667" s="2"/>
      <c r="C64667" s="2"/>
      <c r="D64667" s="2"/>
      <c r="E64667" s="2"/>
      <c r="F64667" s="1"/>
      <c r="H64667" s="1"/>
      <c r="I64667" s="1"/>
      <c r="M64667" s="2"/>
      <c r="N64667" s="2"/>
      <c r="O64667" s="1"/>
      <c r="P64667" s="1"/>
      <c r="Q64667" s="2"/>
    </row>
    <row r="64668" spans="1:17" x14ac:dyDescent="0.2">
      <c r="A64668" s="2"/>
      <c r="B64668" s="2"/>
      <c r="C64668" s="2"/>
      <c r="D64668" s="2"/>
      <c r="E64668" s="2"/>
      <c r="F64668" s="1"/>
      <c r="H64668" s="1"/>
      <c r="I64668" s="1"/>
      <c r="M64668" s="2"/>
      <c r="N64668" s="2"/>
      <c r="O64668" s="1"/>
      <c r="P64668" s="1"/>
      <c r="Q64668" s="2"/>
    </row>
    <row r="64669" spans="1:17" x14ac:dyDescent="0.2">
      <c r="A64669" s="2"/>
      <c r="B64669" s="2"/>
      <c r="C64669" s="2"/>
      <c r="D64669" s="2"/>
      <c r="E64669" s="2"/>
      <c r="F64669" s="1"/>
      <c r="H64669" s="1"/>
      <c r="I64669" s="1"/>
      <c r="M64669" s="2"/>
      <c r="N64669" s="2"/>
      <c r="O64669" s="1"/>
      <c r="P64669" s="1"/>
      <c r="Q64669" s="2"/>
    </row>
    <row r="64670" spans="1:17" x14ac:dyDescent="0.2">
      <c r="A64670" s="2"/>
      <c r="B64670" s="2"/>
      <c r="C64670" s="2"/>
      <c r="D64670" s="2"/>
      <c r="E64670" s="2"/>
      <c r="F64670" s="1"/>
      <c r="H64670" s="1"/>
      <c r="I64670" s="1"/>
      <c r="M64670" s="2"/>
      <c r="N64670" s="2"/>
      <c r="O64670" s="1"/>
      <c r="P64670" s="1"/>
      <c r="Q64670" s="2"/>
    </row>
    <row r="64671" spans="1:17" x14ac:dyDescent="0.2">
      <c r="A64671" s="2"/>
      <c r="B64671" s="2"/>
      <c r="C64671" s="2"/>
      <c r="D64671" s="2"/>
      <c r="E64671" s="2"/>
      <c r="F64671" s="1"/>
      <c r="H64671" s="1"/>
      <c r="I64671" s="1"/>
      <c r="M64671" s="2"/>
      <c r="N64671" s="2"/>
      <c r="O64671" s="1"/>
      <c r="P64671" s="1"/>
      <c r="Q64671" s="2"/>
    </row>
    <row r="64672" spans="1:17" x14ac:dyDescent="0.2">
      <c r="A64672" s="2"/>
      <c r="B64672" s="2"/>
      <c r="C64672" s="2"/>
      <c r="D64672" s="2"/>
      <c r="E64672" s="2"/>
      <c r="F64672" s="1"/>
      <c r="H64672" s="1"/>
      <c r="I64672" s="1"/>
      <c r="M64672" s="2"/>
      <c r="N64672" s="2"/>
      <c r="O64672" s="1"/>
      <c r="P64672" s="1"/>
      <c r="Q64672" s="2"/>
    </row>
    <row r="64673" spans="1:17" x14ac:dyDescent="0.2">
      <c r="A64673" s="2"/>
      <c r="B64673" s="2"/>
      <c r="C64673" s="2"/>
      <c r="D64673" s="2"/>
      <c r="E64673" s="2"/>
      <c r="F64673" s="1"/>
      <c r="H64673" s="1"/>
      <c r="I64673" s="1"/>
      <c r="M64673" s="2"/>
      <c r="N64673" s="2"/>
      <c r="O64673" s="1"/>
      <c r="P64673" s="1"/>
      <c r="Q64673" s="2"/>
    </row>
    <row r="64674" spans="1:17" x14ac:dyDescent="0.2">
      <c r="A64674" s="2"/>
      <c r="B64674" s="2"/>
      <c r="C64674" s="2"/>
      <c r="D64674" s="2"/>
      <c r="E64674" s="2"/>
      <c r="F64674" s="1"/>
      <c r="H64674" s="1"/>
      <c r="I64674" s="1"/>
      <c r="M64674" s="2"/>
      <c r="N64674" s="2"/>
      <c r="O64674" s="1"/>
      <c r="P64674" s="1"/>
      <c r="Q64674" s="2"/>
    </row>
    <row r="64675" spans="1:17" x14ac:dyDescent="0.2">
      <c r="A64675" s="2"/>
      <c r="B64675" s="2"/>
      <c r="C64675" s="2"/>
      <c r="D64675" s="2"/>
      <c r="E64675" s="2"/>
      <c r="F64675" s="1"/>
      <c r="H64675" s="1"/>
      <c r="I64675" s="1"/>
      <c r="M64675" s="2"/>
      <c r="N64675" s="2"/>
      <c r="O64675" s="1"/>
      <c r="P64675" s="1"/>
      <c r="Q64675" s="2"/>
    </row>
    <row r="64676" spans="1:17" x14ac:dyDescent="0.2">
      <c r="A64676" s="2"/>
      <c r="B64676" s="2"/>
      <c r="C64676" s="2"/>
      <c r="D64676" s="2"/>
      <c r="E64676" s="2"/>
      <c r="F64676" s="1"/>
      <c r="H64676" s="1"/>
      <c r="I64676" s="1"/>
      <c r="M64676" s="2"/>
      <c r="N64676" s="2"/>
      <c r="O64676" s="1"/>
      <c r="P64676" s="1"/>
      <c r="Q64676" s="2"/>
    </row>
    <row r="64677" spans="1:17" x14ac:dyDescent="0.2">
      <c r="A64677" s="2"/>
      <c r="B64677" s="2"/>
      <c r="C64677" s="2"/>
      <c r="D64677" s="2"/>
      <c r="E64677" s="2"/>
      <c r="F64677" s="1"/>
      <c r="H64677" s="1"/>
      <c r="I64677" s="1"/>
      <c r="M64677" s="2"/>
      <c r="N64677" s="2"/>
      <c r="O64677" s="1"/>
      <c r="P64677" s="1"/>
      <c r="Q64677" s="2"/>
    </row>
    <row r="64678" spans="1:17" x14ac:dyDescent="0.2">
      <c r="A64678" s="2"/>
      <c r="B64678" s="2"/>
      <c r="C64678" s="2"/>
      <c r="D64678" s="2"/>
      <c r="E64678" s="2"/>
      <c r="F64678" s="1"/>
      <c r="H64678" s="1"/>
      <c r="I64678" s="1"/>
      <c r="M64678" s="2"/>
      <c r="N64678" s="2"/>
      <c r="O64678" s="1"/>
      <c r="P64678" s="1"/>
      <c r="Q64678" s="2"/>
    </row>
    <row r="64679" spans="1:17" x14ac:dyDescent="0.2">
      <c r="A64679" s="2"/>
      <c r="B64679" s="2"/>
      <c r="C64679" s="2"/>
      <c r="D64679" s="2"/>
      <c r="E64679" s="2"/>
      <c r="F64679" s="1"/>
      <c r="H64679" s="1"/>
      <c r="I64679" s="1"/>
      <c r="M64679" s="2"/>
      <c r="N64679" s="2"/>
      <c r="O64679" s="1"/>
      <c r="P64679" s="1"/>
      <c r="Q64679" s="2"/>
    </row>
    <row r="64680" spans="1:17" x14ac:dyDescent="0.2">
      <c r="A64680" s="2"/>
      <c r="B64680" s="2"/>
      <c r="C64680" s="2"/>
      <c r="D64680" s="2"/>
      <c r="E64680" s="2"/>
      <c r="F64680" s="1"/>
      <c r="H64680" s="1"/>
      <c r="I64680" s="1"/>
      <c r="M64680" s="2"/>
      <c r="N64680" s="2"/>
      <c r="O64680" s="1"/>
      <c r="P64680" s="1"/>
      <c r="Q64680" s="2"/>
    </row>
    <row r="64681" spans="1:17" x14ac:dyDescent="0.2">
      <c r="A64681" s="2"/>
      <c r="B64681" s="2"/>
      <c r="C64681" s="2"/>
      <c r="D64681" s="2"/>
      <c r="E64681" s="2"/>
      <c r="F64681" s="1"/>
      <c r="H64681" s="1"/>
      <c r="I64681" s="1"/>
      <c r="M64681" s="2"/>
      <c r="N64681" s="2"/>
      <c r="O64681" s="1"/>
      <c r="P64681" s="1"/>
      <c r="Q64681" s="2"/>
    </row>
    <row r="64682" spans="1:17" x14ac:dyDescent="0.2">
      <c r="A64682" s="2"/>
      <c r="B64682" s="2"/>
      <c r="C64682" s="2"/>
      <c r="D64682" s="2"/>
      <c r="E64682" s="2"/>
      <c r="F64682" s="1"/>
      <c r="H64682" s="1"/>
      <c r="I64682" s="1"/>
      <c r="M64682" s="2"/>
      <c r="N64682" s="2"/>
      <c r="O64682" s="1"/>
      <c r="P64682" s="1"/>
      <c r="Q64682" s="2"/>
    </row>
    <row r="64683" spans="1:17" x14ac:dyDescent="0.2">
      <c r="A64683" s="2"/>
      <c r="B64683" s="2"/>
      <c r="C64683" s="2"/>
      <c r="D64683" s="2"/>
      <c r="E64683" s="2"/>
      <c r="F64683" s="1"/>
      <c r="H64683" s="1"/>
      <c r="I64683" s="1"/>
      <c r="M64683" s="2"/>
      <c r="N64683" s="2"/>
      <c r="O64683" s="1"/>
      <c r="P64683" s="1"/>
      <c r="Q64683" s="2"/>
    </row>
    <row r="64684" spans="1:17" x14ac:dyDescent="0.2">
      <c r="A64684" s="2"/>
      <c r="B64684" s="2"/>
      <c r="C64684" s="2"/>
      <c r="D64684" s="2"/>
      <c r="E64684" s="2"/>
      <c r="F64684" s="1"/>
      <c r="H64684" s="1"/>
      <c r="I64684" s="1"/>
      <c r="M64684" s="2"/>
      <c r="N64684" s="2"/>
      <c r="O64684" s="1"/>
      <c r="P64684" s="1"/>
      <c r="Q64684" s="2"/>
    </row>
    <row r="64685" spans="1:17" x14ac:dyDescent="0.2">
      <c r="A64685" s="2"/>
      <c r="B64685" s="2"/>
      <c r="C64685" s="2"/>
      <c r="D64685" s="2"/>
      <c r="E64685" s="2"/>
      <c r="F64685" s="1"/>
      <c r="H64685" s="1"/>
      <c r="I64685" s="1"/>
      <c r="M64685" s="2"/>
      <c r="N64685" s="2"/>
      <c r="O64685" s="1"/>
      <c r="P64685" s="1"/>
      <c r="Q64685" s="2"/>
    </row>
    <row r="64686" spans="1:17" x14ac:dyDescent="0.2">
      <c r="A64686" s="2"/>
      <c r="B64686" s="2"/>
      <c r="C64686" s="2"/>
      <c r="D64686" s="2"/>
      <c r="E64686" s="2"/>
      <c r="F64686" s="1"/>
      <c r="H64686" s="1"/>
      <c r="I64686" s="1"/>
      <c r="M64686" s="2"/>
      <c r="N64686" s="2"/>
      <c r="O64686" s="1"/>
      <c r="P64686" s="1"/>
      <c r="Q64686" s="2"/>
    </row>
    <row r="64687" spans="1:17" x14ac:dyDescent="0.2">
      <c r="A64687" s="2"/>
      <c r="B64687" s="2"/>
      <c r="C64687" s="2"/>
      <c r="D64687" s="2"/>
      <c r="E64687" s="2"/>
      <c r="F64687" s="1"/>
      <c r="H64687" s="1"/>
      <c r="I64687" s="1"/>
      <c r="M64687" s="2"/>
      <c r="N64687" s="2"/>
      <c r="O64687" s="1"/>
      <c r="P64687" s="1"/>
      <c r="Q64687" s="2"/>
    </row>
    <row r="64688" spans="1:17" x14ac:dyDescent="0.2">
      <c r="A64688" s="2"/>
      <c r="B64688" s="2"/>
      <c r="C64688" s="2"/>
      <c r="D64688" s="2"/>
      <c r="E64688" s="2"/>
      <c r="F64688" s="1"/>
      <c r="H64688" s="1"/>
      <c r="I64688" s="1"/>
      <c r="M64688" s="2"/>
      <c r="N64688" s="2"/>
      <c r="O64688" s="1"/>
      <c r="P64688" s="1"/>
      <c r="Q64688" s="2"/>
    </row>
    <row r="64689" spans="1:17" x14ac:dyDescent="0.2">
      <c r="A64689" s="2"/>
      <c r="B64689" s="2"/>
      <c r="C64689" s="2"/>
      <c r="D64689" s="2"/>
      <c r="E64689" s="2"/>
      <c r="F64689" s="1"/>
      <c r="H64689" s="1"/>
      <c r="I64689" s="1"/>
      <c r="M64689" s="2"/>
      <c r="N64689" s="2"/>
      <c r="O64689" s="1"/>
      <c r="P64689" s="1"/>
      <c r="Q64689" s="2"/>
    </row>
    <row r="64690" spans="1:17" x14ac:dyDescent="0.2">
      <c r="A64690" s="2"/>
      <c r="B64690" s="2"/>
      <c r="C64690" s="2"/>
      <c r="D64690" s="2"/>
      <c r="E64690" s="2"/>
      <c r="F64690" s="1"/>
      <c r="H64690" s="1"/>
      <c r="I64690" s="1"/>
      <c r="M64690" s="2"/>
      <c r="N64690" s="2"/>
      <c r="O64690" s="1"/>
      <c r="P64690" s="1"/>
      <c r="Q64690" s="2"/>
    </row>
    <row r="64691" spans="1:17" x14ac:dyDescent="0.2">
      <c r="A64691" s="2"/>
      <c r="B64691" s="2"/>
      <c r="C64691" s="2"/>
      <c r="D64691" s="2"/>
      <c r="E64691" s="2"/>
      <c r="F64691" s="1"/>
      <c r="H64691" s="1"/>
      <c r="I64691" s="1"/>
      <c r="M64691" s="2"/>
      <c r="N64691" s="2"/>
      <c r="O64691" s="1"/>
      <c r="P64691" s="1"/>
      <c r="Q64691" s="2"/>
    </row>
    <row r="64692" spans="1:17" x14ac:dyDescent="0.2">
      <c r="A64692" s="2"/>
      <c r="B64692" s="2"/>
      <c r="C64692" s="2"/>
      <c r="D64692" s="2"/>
      <c r="E64692" s="2"/>
      <c r="F64692" s="1"/>
      <c r="H64692" s="1"/>
      <c r="I64692" s="1"/>
      <c r="M64692" s="2"/>
      <c r="N64692" s="2"/>
      <c r="O64692" s="1"/>
      <c r="P64692" s="1"/>
      <c r="Q64692" s="2"/>
    </row>
    <row r="64693" spans="1:17" x14ac:dyDescent="0.2">
      <c r="A64693" s="2"/>
      <c r="B64693" s="2"/>
      <c r="C64693" s="2"/>
      <c r="D64693" s="2"/>
      <c r="E64693" s="2"/>
      <c r="F64693" s="1"/>
      <c r="H64693" s="1"/>
      <c r="I64693" s="1"/>
      <c r="M64693" s="2"/>
      <c r="N64693" s="2"/>
      <c r="O64693" s="1"/>
      <c r="P64693" s="1"/>
      <c r="Q64693" s="2"/>
    </row>
    <row r="64694" spans="1:17" x14ac:dyDescent="0.2">
      <c r="A64694" s="2"/>
      <c r="B64694" s="2"/>
      <c r="C64694" s="2"/>
      <c r="D64694" s="2"/>
      <c r="E64694" s="2"/>
      <c r="F64694" s="1"/>
      <c r="H64694" s="1"/>
      <c r="I64694" s="1"/>
      <c r="M64694" s="2"/>
      <c r="N64694" s="2"/>
      <c r="O64694" s="1"/>
      <c r="P64694" s="1"/>
      <c r="Q64694" s="2"/>
    </row>
    <row r="64695" spans="1:17" x14ac:dyDescent="0.2">
      <c r="A64695" s="2"/>
      <c r="B64695" s="2"/>
      <c r="C64695" s="2"/>
      <c r="D64695" s="2"/>
      <c r="E64695" s="2"/>
      <c r="F64695" s="1"/>
      <c r="H64695" s="1"/>
      <c r="I64695" s="1"/>
      <c r="M64695" s="2"/>
      <c r="N64695" s="2"/>
      <c r="O64695" s="1"/>
      <c r="P64695" s="1"/>
      <c r="Q64695" s="2"/>
    </row>
    <row r="64696" spans="1:17" x14ac:dyDescent="0.2">
      <c r="A64696" s="2"/>
      <c r="B64696" s="2"/>
      <c r="C64696" s="2"/>
      <c r="D64696" s="2"/>
      <c r="E64696" s="2"/>
      <c r="F64696" s="1"/>
      <c r="H64696" s="1"/>
      <c r="I64696" s="1"/>
      <c r="M64696" s="2"/>
      <c r="N64696" s="2"/>
      <c r="O64696" s="1"/>
      <c r="P64696" s="1"/>
      <c r="Q64696" s="2"/>
    </row>
    <row r="64697" spans="1:17" x14ac:dyDescent="0.2">
      <c r="A64697" s="2"/>
      <c r="B64697" s="2"/>
      <c r="C64697" s="2"/>
      <c r="D64697" s="2"/>
      <c r="E64697" s="2"/>
      <c r="F64697" s="1"/>
      <c r="H64697" s="1"/>
      <c r="I64697" s="1"/>
      <c r="M64697" s="2"/>
      <c r="N64697" s="2"/>
      <c r="O64697" s="1"/>
      <c r="P64697" s="1"/>
      <c r="Q64697" s="2"/>
    </row>
    <row r="64698" spans="1:17" x14ac:dyDescent="0.2">
      <c r="A64698" s="2"/>
      <c r="B64698" s="2"/>
      <c r="C64698" s="2"/>
      <c r="D64698" s="2"/>
      <c r="E64698" s="2"/>
      <c r="F64698" s="1"/>
      <c r="H64698" s="1"/>
      <c r="I64698" s="1"/>
      <c r="M64698" s="2"/>
      <c r="N64698" s="2"/>
      <c r="O64698" s="1"/>
      <c r="P64698" s="1"/>
      <c r="Q64698" s="2"/>
    </row>
    <row r="64699" spans="1:17" x14ac:dyDescent="0.2">
      <c r="A64699" s="2"/>
      <c r="B64699" s="2"/>
      <c r="C64699" s="2"/>
      <c r="D64699" s="2"/>
      <c r="E64699" s="2"/>
      <c r="F64699" s="1"/>
      <c r="H64699" s="1"/>
      <c r="I64699" s="1"/>
      <c r="M64699" s="2"/>
      <c r="N64699" s="2"/>
      <c r="O64699" s="1"/>
      <c r="P64699" s="1"/>
      <c r="Q64699" s="2"/>
    </row>
    <row r="64700" spans="1:17" x14ac:dyDescent="0.2">
      <c r="A64700" s="2"/>
      <c r="B64700" s="2"/>
      <c r="C64700" s="2"/>
      <c r="D64700" s="2"/>
      <c r="E64700" s="2"/>
      <c r="F64700" s="1"/>
      <c r="H64700" s="1"/>
      <c r="I64700" s="1"/>
      <c r="M64700" s="2"/>
      <c r="N64700" s="2"/>
      <c r="O64700" s="1"/>
      <c r="P64700" s="1"/>
      <c r="Q64700" s="2"/>
    </row>
    <row r="64701" spans="1:17" x14ac:dyDescent="0.2">
      <c r="A64701" s="2"/>
      <c r="B64701" s="2"/>
      <c r="C64701" s="2"/>
      <c r="D64701" s="2"/>
      <c r="E64701" s="2"/>
      <c r="F64701" s="1"/>
      <c r="H64701" s="1"/>
      <c r="I64701" s="1"/>
      <c r="M64701" s="2"/>
      <c r="N64701" s="2"/>
      <c r="O64701" s="1"/>
      <c r="P64701" s="1"/>
      <c r="Q64701" s="2"/>
    </row>
    <row r="64702" spans="1:17" x14ac:dyDescent="0.2">
      <c r="A64702" s="2"/>
      <c r="B64702" s="2"/>
      <c r="C64702" s="2"/>
      <c r="D64702" s="2"/>
      <c r="E64702" s="2"/>
      <c r="F64702" s="1"/>
      <c r="H64702" s="1"/>
      <c r="I64702" s="1"/>
      <c r="M64702" s="2"/>
      <c r="N64702" s="2"/>
      <c r="O64702" s="1"/>
      <c r="P64702" s="1"/>
      <c r="Q64702" s="2"/>
    </row>
    <row r="64703" spans="1:17" x14ac:dyDescent="0.2">
      <c r="A64703" s="2"/>
      <c r="B64703" s="2"/>
      <c r="C64703" s="2"/>
      <c r="D64703" s="2"/>
      <c r="E64703" s="2"/>
      <c r="F64703" s="1"/>
      <c r="H64703" s="1"/>
      <c r="I64703" s="1"/>
      <c r="M64703" s="2"/>
      <c r="N64703" s="2"/>
      <c r="O64703" s="1"/>
      <c r="P64703" s="1"/>
      <c r="Q64703" s="2"/>
    </row>
    <row r="64704" spans="1:17" x14ac:dyDescent="0.2">
      <c r="A64704" s="2"/>
      <c r="B64704" s="2"/>
      <c r="C64704" s="2"/>
      <c r="D64704" s="2"/>
      <c r="E64704" s="2"/>
      <c r="F64704" s="1"/>
      <c r="H64704" s="1"/>
      <c r="I64704" s="1"/>
      <c r="M64704" s="2"/>
      <c r="N64704" s="2"/>
      <c r="O64704" s="1"/>
      <c r="P64704" s="1"/>
      <c r="Q64704" s="2"/>
    </row>
    <row r="64705" spans="1:17" x14ac:dyDescent="0.2">
      <c r="A64705" s="2"/>
      <c r="B64705" s="2"/>
      <c r="C64705" s="2"/>
      <c r="D64705" s="2"/>
      <c r="E64705" s="2"/>
      <c r="F64705" s="1"/>
      <c r="H64705" s="1"/>
      <c r="I64705" s="1"/>
      <c r="M64705" s="2"/>
      <c r="N64705" s="2"/>
      <c r="O64705" s="1"/>
      <c r="P64705" s="1"/>
      <c r="Q64705" s="2"/>
    </row>
    <row r="64706" spans="1:17" x14ac:dyDescent="0.2">
      <c r="A64706" s="2"/>
      <c r="B64706" s="2"/>
      <c r="C64706" s="2"/>
      <c r="D64706" s="2"/>
      <c r="E64706" s="2"/>
      <c r="F64706" s="1"/>
      <c r="H64706" s="1"/>
      <c r="I64706" s="1"/>
      <c r="M64706" s="2"/>
      <c r="N64706" s="2"/>
      <c r="O64706" s="1"/>
      <c r="P64706" s="1"/>
      <c r="Q64706" s="2"/>
    </row>
    <row r="64707" spans="1:17" x14ac:dyDescent="0.2">
      <c r="A64707" s="2"/>
      <c r="B64707" s="2"/>
      <c r="C64707" s="2"/>
      <c r="D64707" s="2"/>
      <c r="E64707" s="2"/>
      <c r="F64707" s="1"/>
      <c r="H64707" s="1"/>
      <c r="I64707" s="1"/>
      <c r="M64707" s="2"/>
      <c r="N64707" s="2"/>
      <c r="O64707" s="1"/>
      <c r="P64707" s="1"/>
      <c r="Q64707" s="2"/>
    </row>
    <row r="64708" spans="1:17" x14ac:dyDescent="0.2">
      <c r="A64708" s="2"/>
      <c r="B64708" s="2"/>
      <c r="C64708" s="2"/>
      <c r="D64708" s="2"/>
      <c r="E64708" s="2"/>
      <c r="F64708" s="1"/>
      <c r="H64708" s="1"/>
      <c r="I64708" s="1"/>
      <c r="M64708" s="2"/>
      <c r="N64708" s="2"/>
      <c r="O64708" s="1"/>
      <c r="P64708" s="1"/>
      <c r="Q64708" s="2"/>
    </row>
    <row r="64709" spans="1:17" x14ac:dyDescent="0.2">
      <c r="A64709" s="2"/>
      <c r="B64709" s="2"/>
      <c r="C64709" s="2"/>
      <c r="D64709" s="2"/>
      <c r="E64709" s="2"/>
      <c r="F64709" s="1"/>
      <c r="H64709" s="1"/>
      <c r="I64709" s="1"/>
      <c r="M64709" s="2"/>
      <c r="N64709" s="2"/>
      <c r="O64709" s="1"/>
      <c r="P64709" s="1"/>
      <c r="Q64709" s="2"/>
    </row>
    <row r="64710" spans="1:17" x14ac:dyDescent="0.2">
      <c r="A64710" s="2"/>
      <c r="B64710" s="2"/>
      <c r="C64710" s="2"/>
      <c r="D64710" s="2"/>
      <c r="E64710" s="2"/>
      <c r="F64710" s="1"/>
      <c r="H64710" s="1"/>
      <c r="I64710" s="1"/>
      <c r="M64710" s="2"/>
      <c r="N64710" s="2"/>
      <c r="O64710" s="1"/>
      <c r="P64710" s="1"/>
      <c r="Q64710" s="2"/>
    </row>
    <row r="64711" spans="1:17" x14ac:dyDescent="0.2">
      <c r="A64711" s="2"/>
      <c r="B64711" s="2"/>
      <c r="C64711" s="2"/>
      <c r="D64711" s="2"/>
      <c r="E64711" s="2"/>
      <c r="F64711" s="1"/>
      <c r="H64711" s="1"/>
      <c r="I64711" s="1"/>
      <c r="M64711" s="2"/>
      <c r="N64711" s="2"/>
      <c r="O64711" s="1"/>
      <c r="P64711" s="1"/>
      <c r="Q64711" s="2"/>
    </row>
    <row r="64712" spans="1:17" x14ac:dyDescent="0.2">
      <c r="A64712" s="2"/>
      <c r="B64712" s="2"/>
      <c r="C64712" s="2"/>
      <c r="D64712" s="2"/>
      <c r="E64712" s="2"/>
      <c r="F64712" s="1"/>
      <c r="H64712" s="1"/>
      <c r="I64712" s="1"/>
      <c r="M64712" s="2"/>
      <c r="N64712" s="2"/>
      <c r="O64712" s="1"/>
      <c r="P64712" s="1"/>
      <c r="Q64712" s="2"/>
    </row>
    <row r="64713" spans="1:17" x14ac:dyDescent="0.2">
      <c r="A64713" s="2"/>
      <c r="B64713" s="2"/>
      <c r="C64713" s="2"/>
      <c r="D64713" s="2"/>
      <c r="E64713" s="2"/>
      <c r="F64713" s="1"/>
      <c r="H64713" s="1"/>
      <c r="I64713" s="1"/>
      <c r="M64713" s="2"/>
      <c r="N64713" s="2"/>
      <c r="O64713" s="1"/>
      <c r="P64713" s="1"/>
      <c r="Q64713" s="2"/>
    </row>
    <row r="64714" spans="1:17" x14ac:dyDescent="0.2">
      <c r="A64714" s="2"/>
      <c r="B64714" s="2"/>
      <c r="C64714" s="2"/>
      <c r="D64714" s="2"/>
      <c r="E64714" s="2"/>
      <c r="F64714" s="1"/>
      <c r="H64714" s="1"/>
      <c r="I64714" s="1"/>
      <c r="M64714" s="2"/>
      <c r="N64714" s="2"/>
      <c r="O64714" s="1"/>
      <c r="P64714" s="1"/>
      <c r="Q64714" s="2"/>
    </row>
    <row r="64715" spans="1:17" x14ac:dyDescent="0.2">
      <c r="A64715" s="2"/>
      <c r="B64715" s="2"/>
      <c r="C64715" s="2"/>
      <c r="D64715" s="2"/>
      <c r="E64715" s="2"/>
      <c r="F64715" s="1"/>
      <c r="H64715" s="1"/>
      <c r="I64715" s="1"/>
      <c r="M64715" s="2"/>
      <c r="N64715" s="2"/>
      <c r="O64715" s="1"/>
      <c r="P64715" s="1"/>
      <c r="Q64715" s="2"/>
    </row>
    <row r="64716" spans="1:17" x14ac:dyDescent="0.2">
      <c r="A64716" s="2"/>
      <c r="B64716" s="2"/>
      <c r="C64716" s="2"/>
      <c r="D64716" s="2"/>
      <c r="E64716" s="2"/>
      <c r="F64716" s="1"/>
      <c r="H64716" s="1"/>
      <c r="I64716" s="1"/>
      <c r="M64716" s="2"/>
      <c r="N64716" s="2"/>
      <c r="O64716" s="1"/>
      <c r="P64716" s="1"/>
      <c r="Q64716" s="2"/>
    </row>
    <row r="64717" spans="1:17" x14ac:dyDescent="0.2">
      <c r="A64717" s="2"/>
      <c r="B64717" s="2"/>
      <c r="C64717" s="2"/>
      <c r="D64717" s="2"/>
      <c r="E64717" s="2"/>
      <c r="F64717" s="1"/>
      <c r="H64717" s="1"/>
      <c r="I64717" s="1"/>
      <c r="M64717" s="2"/>
      <c r="N64717" s="2"/>
      <c r="O64717" s="1"/>
      <c r="P64717" s="1"/>
      <c r="Q64717" s="2"/>
    </row>
    <row r="64718" spans="1:17" x14ac:dyDescent="0.2">
      <c r="A64718" s="2"/>
      <c r="B64718" s="2"/>
      <c r="C64718" s="2"/>
      <c r="D64718" s="2"/>
      <c r="E64718" s="2"/>
      <c r="F64718" s="1"/>
      <c r="H64718" s="1"/>
      <c r="I64718" s="1"/>
      <c r="M64718" s="2"/>
      <c r="N64718" s="2"/>
      <c r="O64718" s="1"/>
      <c r="P64718" s="1"/>
      <c r="Q64718" s="2"/>
    </row>
    <row r="64719" spans="1:17" x14ac:dyDescent="0.2">
      <c r="A64719" s="2"/>
      <c r="B64719" s="2"/>
      <c r="C64719" s="2"/>
      <c r="D64719" s="2"/>
      <c r="E64719" s="2"/>
      <c r="F64719" s="1"/>
      <c r="H64719" s="1"/>
      <c r="I64719" s="1"/>
      <c r="M64719" s="2"/>
      <c r="N64719" s="2"/>
      <c r="O64719" s="1"/>
      <c r="P64719" s="1"/>
      <c r="Q64719" s="2"/>
    </row>
    <row r="64720" spans="1:17" x14ac:dyDescent="0.2">
      <c r="A64720" s="2"/>
      <c r="B64720" s="2"/>
      <c r="C64720" s="2"/>
      <c r="D64720" s="2"/>
      <c r="E64720" s="2"/>
      <c r="F64720" s="1"/>
      <c r="H64720" s="1"/>
      <c r="I64720" s="1"/>
      <c r="M64720" s="2"/>
      <c r="N64720" s="2"/>
      <c r="O64720" s="1"/>
      <c r="P64720" s="1"/>
      <c r="Q64720" s="2"/>
    </row>
    <row r="64721" spans="1:17" x14ac:dyDescent="0.2">
      <c r="A64721" s="2"/>
      <c r="B64721" s="2"/>
      <c r="C64721" s="2"/>
      <c r="D64721" s="2"/>
      <c r="E64721" s="2"/>
      <c r="F64721" s="1"/>
      <c r="H64721" s="1"/>
      <c r="I64721" s="1"/>
      <c r="M64721" s="2"/>
      <c r="N64721" s="2"/>
      <c r="O64721" s="1"/>
      <c r="P64721" s="1"/>
      <c r="Q64721" s="2"/>
    </row>
    <row r="64722" spans="1:17" x14ac:dyDescent="0.2">
      <c r="A64722" s="2"/>
      <c r="B64722" s="2"/>
      <c r="C64722" s="2"/>
      <c r="D64722" s="2"/>
      <c r="E64722" s="2"/>
      <c r="F64722" s="1"/>
      <c r="H64722" s="1"/>
      <c r="I64722" s="1"/>
      <c r="M64722" s="2"/>
      <c r="N64722" s="2"/>
      <c r="O64722" s="1"/>
      <c r="P64722" s="1"/>
      <c r="Q64722" s="2"/>
    </row>
    <row r="64723" spans="1:17" x14ac:dyDescent="0.2">
      <c r="A64723" s="2"/>
      <c r="B64723" s="2"/>
      <c r="C64723" s="2"/>
      <c r="D64723" s="2"/>
      <c r="E64723" s="2"/>
      <c r="F64723" s="1"/>
      <c r="H64723" s="1"/>
      <c r="I64723" s="1"/>
      <c r="M64723" s="2"/>
      <c r="N64723" s="2"/>
      <c r="O64723" s="1"/>
      <c r="P64723" s="1"/>
      <c r="Q64723" s="2"/>
    </row>
    <row r="64724" spans="1:17" x14ac:dyDescent="0.2">
      <c r="A64724" s="2"/>
      <c r="B64724" s="2"/>
      <c r="C64724" s="2"/>
      <c r="D64724" s="2"/>
      <c r="E64724" s="2"/>
      <c r="F64724" s="1"/>
      <c r="H64724" s="1"/>
      <c r="I64724" s="1"/>
      <c r="M64724" s="2"/>
      <c r="N64724" s="2"/>
      <c r="O64724" s="1"/>
      <c r="P64724" s="1"/>
      <c r="Q64724" s="2"/>
    </row>
    <row r="64725" spans="1:17" x14ac:dyDescent="0.2">
      <c r="A64725" s="2"/>
      <c r="B64725" s="2"/>
      <c r="C64725" s="2"/>
      <c r="D64725" s="2"/>
      <c r="E64725" s="2"/>
      <c r="F64725" s="1"/>
      <c r="H64725" s="1"/>
      <c r="I64725" s="1"/>
      <c r="M64725" s="2"/>
      <c r="N64725" s="2"/>
      <c r="O64725" s="1"/>
      <c r="P64725" s="1"/>
      <c r="Q64725" s="2"/>
    </row>
    <row r="64726" spans="1:17" x14ac:dyDescent="0.2">
      <c r="A64726" s="2"/>
      <c r="B64726" s="2"/>
      <c r="C64726" s="2"/>
      <c r="D64726" s="2"/>
      <c r="E64726" s="2"/>
      <c r="F64726" s="1"/>
      <c r="H64726" s="1"/>
      <c r="I64726" s="1"/>
      <c r="M64726" s="2"/>
      <c r="N64726" s="2"/>
      <c r="O64726" s="1"/>
      <c r="P64726" s="1"/>
      <c r="Q64726" s="2"/>
    </row>
    <row r="64727" spans="1:17" x14ac:dyDescent="0.2">
      <c r="A64727" s="2"/>
      <c r="B64727" s="2"/>
      <c r="C64727" s="2"/>
      <c r="D64727" s="2"/>
      <c r="E64727" s="2"/>
      <c r="F64727" s="1"/>
      <c r="H64727" s="1"/>
      <c r="I64727" s="1"/>
      <c r="M64727" s="2"/>
      <c r="N64727" s="2"/>
      <c r="O64727" s="1"/>
      <c r="P64727" s="1"/>
      <c r="Q64727" s="2"/>
    </row>
    <row r="64728" spans="1:17" x14ac:dyDescent="0.2">
      <c r="A64728" s="2"/>
      <c r="B64728" s="2"/>
      <c r="C64728" s="2"/>
      <c r="D64728" s="2"/>
      <c r="E64728" s="2"/>
      <c r="F64728" s="1"/>
      <c r="H64728" s="1"/>
      <c r="I64728" s="1"/>
      <c r="M64728" s="2"/>
      <c r="N64728" s="2"/>
      <c r="O64728" s="1"/>
      <c r="P64728" s="1"/>
      <c r="Q64728" s="2"/>
    </row>
    <row r="64729" spans="1:17" x14ac:dyDescent="0.2">
      <c r="A64729" s="2"/>
      <c r="B64729" s="2"/>
      <c r="C64729" s="2"/>
      <c r="D64729" s="2"/>
      <c r="E64729" s="2"/>
      <c r="F64729" s="1"/>
      <c r="H64729" s="1"/>
      <c r="I64729" s="1"/>
      <c r="M64729" s="2"/>
      <c r="N64729" s="2"/>
      <c r="O64729" s="1"/>
      <c r="P64729" s="1"/>
      <c r="Q64729" s="2"/>
    </row>
    <row r="64730" spans="1:17" x14ac:dyDescent="0.2">
      <c r="A64730" s="2"/>
      <c r="B64730" s="2"/>
      <c r="C64730" s="2"/>
      <c r="D64730" s="2"/>
      <c r="E64730" s="2"/>
      <c r="F64730" s="1"/>
      <c r="H64730" s="1"/>
      <c r="I64730" s="1"/>
      <c r="M64730" s="2"/>
      <c r="N64730" s="2"/>
      <c r="O64730" s="1"/>
      <c r="P64730" s="1"/>
      <c r="Q64730" s="2"/>
    </row>
    <row r="64731" spans="1:17" x14ac:dyDescent="0.2">
      <c r="A64731" s="2"/>
      <c r="B64731" s="2"/>
      <c r="C64731" s="2"/>
      <c r="D64731" s="2"/>
      <c r="E64731" s="2"/>
      <c r="F64731" s="1"/>
      <c r="H64731" s="1"/>
      <c r="I64731" s="1"/>
      <c r="M64731" s="2"/>
      <c r="N64731" s="2"/>
      <c r="O64731" s="1"/>
      <c r="P64731" s="1"/>
      <c r="Q64731" s="2"/>
    </row>
    <row r="64732" spans="1:17" x14ac:dyDescent="0.2">
      <c r="A64732" s="2"/>
      <c r="B64732" s="2"/>
      <c r="C64732" s="2"/>
      <c r="D64732" s="2"/>
      <c r="E64732" s="2"/>
      <c r="F64732" s="1"/>
      <c r="H64732" s="1"/>
      <c r="I64732" s="1"/>
      <c r="M64732" s="2"/>
      <c r="N64732" s="2"/>
      <c r="O64732" s="1"/>
      <c r="P64732" s="1"/>
      <c r="Q64732" s="2"/>
    </row>
    <row r="64733" spans="1:17" x14ac:dyDescent="0.2">
      <c r="A64733" s="2"/>
      <c r="B64733" s="2"/>
      <c r="C64733" s="2"/>
      <c r="D64733" s="2"/>
      <c r="E64733" s="2"/>
      <c r="F64733" s="1"/>
      <c r="H64733" s="1"/>
      <c r="I64733" s="1"/>
      <c r="M64733" s="2"/>
      <c r="N64733" s="2"/>
      <c r="O64733" s="1"/>
      <c r="P64733" s="1"/>
      <c r="Q64733" s="2"/>
    </row>
    <row r="64734" spans="1:17" x14ac:dyDescent="0.2">
      <c r="A64734" s="2"/>
      <c r="B64734" s="2"/>
      <c r="C64734" s="2"/>
      <c r="D64734" s="2"/>
      <c r="E64734" s="2"/>
      <c r="F64734" s="1"/>
      <c r="H64734" s="1"/>
      <c r="I64734" s="1"/>
      <c r="M64734" s="2"/>
      <c r="N64734" s="2"/>
      <c r="O64734" s="1"/>
      <c r="P64734" s="1"/>
      <c r="Q64734" s="2"/>
    </row>
    <row r="64735" spans="1:17" x14ac:dyDescent="0.2">
      <c r="A64735" s="2"/>
      <c r="B64735" s="2"/>
      <c r="C64735" s="2"/>
      <c r="D64735" s="2"/>
      <c r="E64735" s="2"/>
      <c r="F64735" s="1"/>
      <c r="H64735" s="1"/>
      <c r="I64735" s="1"/>
      <c r="M64735" s="2"/>
      <c r="N64735" s="2"/>
      <c r="O64735" s="1"/>
      <c r="P64735" s="1"/>
      <c r="Q64735" s="2"/>
    </row>
    <row r="64736" spans="1:17" x14ac:dyDescent="0.2">
      <c r="A64736" s="2"/>
      <c r="B64736" s="2"/>
      <c r="C64736" s="2"/>
      <c r="D64736" s="2"/>
      <c r="E64736" s="2"/>
      <c r="F64736" s="1"/>
      <c r="H64736" s="1"/>
      <c r="I64736" s="1"/>
      <c r="M64736" s="2"/>
      <c r="N64736" s="2"/>
      <c r="O64736" s="1"/>
      <c r="P64736" s="1"/>
      <c r="Q64736" s="2"/>
    </row>
    <row r="64737" spans="1:17" x14ac:dyDescent="0.2">
      <c r="A64737" s="2"/>
      <c r="B64737" s="2"/>
      <c r="C64737" s="2"/>
      <c r="D64737" s="2"/>
      <c r="E64737" s="2"/>
      <c r="F64737" s="1"/>
      <c r="H64737" s="1"/>
      <c r="I64737" s="1"/>
      <c r="M64737" s="2"/>
      <c r="N64737" s="2"/>
      <c r="O64737" s="1"/>
      <c r="P64737" s="1"/>
      <c r="Q64737" s="2"/>
    </row>
    <row r="64738" spans="1:17" x14ac:dyDescent="0.2">
      <c r="A64738" s="2"/>
      <c r="B64738" s="2"/>
      <c r="C64738" s="2"/>
      <c r="D64738" s="2"/>
      <c r="E64738" s="2"/>
      <c r="F64738" s="1"/>
      <c r="H64738" s="1"/>
      <c r="I64738" s="1"/>
      <c r="M64738" s="2"/>
      <c r="N64738" s="2"/>
      <c r="O64738" s="1"/>
      <c r="P64738" s="1"/>
      <c r="Q64738" s="2"/>
    </row>
    <row r="64739" spans="1:17" x14ac:dyDescent="0.2">
      <c r="A64739" s="2"/>
      <c r="B64739" s="2"/>
      <c r="C64739" s="2"/>
      <c r="D64739" s="2"/>
      <c r="E64739" s="2"/>
      <c r="F64739" s="1"/>
      <c r="H64739" s="1"/>
      <c r="I64739" s="1"/>
      <c r="M64739" s="2"/>
      <c r="N64739" s="2"/>
      <c r="O64739" s="1"/>
      <c r="P64739" s="1"/>
      <c r="Q64739" s="2"/>
    </row>
    <row r="64740" spans="1:17" x14ac:dyDescent="0.2">
      <c r="A64740" s="2"/>
      <c r="B64740" s="2"/>
      <c r="C64740" s="2"/>
      <c r="D64740" s="2"/>
      <c r="E64740" s="2"/>
      <c r="F64740" s="1"/>
      <c r="H64740" s="1"/>
      <c r="I64740" s="1"/>
      <c r="M64740" s="2"/>
      <c r="N64740" s="2"/>
      <c r="O64740" s="1"/>
      <c r="P64740" s="1"/>
      <c r="Q64740" s="2"/>
    </row>
    <row r="64741" spans="1:17" x14ac:dyDescent="0.2">
      <c r="A64741" s="2"/>
      <c r="B64741" s="2"/>
      <c r="C64741" s="2"/>
      <c r="D64741" s="2"/>
      <c r="E64741" s="2"/>
      <c r="F64741" s="1"/>
      <c r="H64741" s="1"/>
      <c r="I64741" s="1"/>
      <c r="M64741" s="2"/>
      <c r="N64741" s="2"/>
      <c r="O64741" s="1"/>
      <c r="P64741" s="1"/>
      <c r="Q64741" s="2"/>
    </row>
    <row r="64742" spans="1:17" x14ac:dyDescent="0.2">
      <c r="A64742" s="2"/>
      <c r="B64742" s="2"/>
      <c r="C64742" s="2"/>
      <c r="D64742" s="2"/>
      <c r="E64742" s="2"/>
      <c r="F64742" s="1"/>
      <c r="H64742" s="1"/>
      <c r="I64742" s="1"/>
      <c r="M64742" s="2"/>
      <c r="N64742" s="2"/>
      <c r="O64742" s="1"/>
      <c r="P64742" s="1"/>
      <c r="Q64742" s="2"/>
    </row>
    <row r="64743" spans="1:17" x14ac:dyDescent="0.2">
      <c r="A64743" s="2"/>
      <c r="B64743" s="2"/>
      <c r="C64743" s="2"/>
      <c r="D64743" s="2"/>
      <c r="E64743" s="2"/>
      <c r="F64743" s="1"/>
      <c r="H64743" s="1"/>
      <c r="I64743" s="1"/>
      <c r="M64743" s="2"/>
      <c r="N64743" s="2"/>
      <c r="O64743" s="1"/>
      <c r="P64743" s="1"/>
      <c r="Q64743" s="2"/>
    </row>
    <row r="64744" spans="1:17" x14ac:dyDescent="0.2">
      <c r="A64744" s="2"/>
      <c r="B64744" s="2"/>
      <c r="C64744" s="2"/>
      <c r="D64744" s="2"/>
      <c r="E64744" s="2"/>
      <c r="F64744" s="1"/>
      <c r="H64744" s="1"/>
      <c r="I64744" s="1"/>
      <c r="M64744" s="2"/>
      <c r="N64744" s="2"/>
      <c r="O64744" s="1"/>
      <c r="P64744" s="1"/>
      <c r="Q64744" s="2"/>
    </row>
    <row r="64745" spans="1:17" x14ac:dyDescent="0.2">
      <c r="A64745" s="2"/>
      <c r="B64745" s="2"/>
      <c r="C64745" s="2"/>
      <c r="D64745" s="2"/>
      <c r="E64745" s="2"/>
      <c r="F64745" s="1"/>
      <c r="H64745" s="1"/>
      <c r="I64745" s="1"/>
      <c r="M64745" s="2"/>
      <c r="N64745" s="2"/>
      <c r="O64745" s="1"/>
      <c r="P64745" s="1"/>
      <c r="Q64745" s="2"/>
    </row>
    <row r="64746" spans="1:17" x14ac:dyDescent="0.2">
      <c r="A64746" s="2"/>
      <c r="B64746" s="2"/>
      <c r="C64746" s="2"/>
      <c r="D64746" s="2"/>
      <c r="E64746" s="2"/>
      <c r="F64746" s="1"/>
      <c r="H64746" s="1"/>
      <c r="I64746" s="1"/>
      <c r="M64746" s="2"/>
      <c r="N64746" s="2"/>
      <c r="O64746" s="1"/>
      <c r="P64746" s="1"/>
      <c r="Q64746" s="2"/>
    </row>
    <row r="64747" spans="1:17" x14ac:dyDescent="0.2">
      <c r="A64747" s="2"/>
      <c r="B64747" s="2"/>
      <c r="C64747" s="2"/>
      <c r="D64747" s="2"/>
      <c r="E64747" s="2"/>
      <c r="F64747" s="1"/>
      <c r="H64747" s="1"/>
      <c r="I64747" s="1"/>
      <c r="M64747" s="2"/>
      <c r="N64747" s="2"/>
      <c r="O64747" s="1"/>
      <c r="P64747" s="1"/>
      <c r="Q64747" s="2"/>
    </row>
    <row r="64748" spans="1:17" x14ac:dyDescent="0.2">
      <c r="A64748" s="2"/>
      <c r="B64748" s="2"/>
      <c r="C64748" s="2"/>
      <c r="D64748" s="2"/>
      <c r="E64748" s="2"/>
      <c r="F64748" s="1"/>
      <c r="H64748" s="1"/>
      <c r="I64748" s="1"/>
      <c r="M64748" s="2"/>
      <c r="N64748" s="2"/>
      <c r="O64748" s="1"/>
      <c r="P64748" s="1"/>
      <c r="Q64748" s="2"/>
    </row>
    <row r="64749" spans="1:17" x14ac:dyDescent="0.2">
      <c r="A64749" s="2"/>
      <c r="B64749" s="2"/>
      <c r="C64749" s="2"/>
      <c r="D64749" s="2"/>
      <c r="E64749" s="2"/>
      <c r="F64749" s="1"/>
      <c r="H64749" s="1"/>
      <c r="I64749" s="1"/>
      <c r="M64749" s="2"/>
      <c r="N64749" s="2"/>
      <c r="O64749" s="1"/>
      <c r="P64749" s="1"/>
      <c r="Q64749" s="2"/>
    </row>
    <row r="64750" spans="1:17" x14ac:dyDescent="0.2">
      <c r="A64750" s="2"/>
      <c r="B64750" s="2"/>
      <c r="C64750" s="2"/>
      <c r="D64750" s="2"/>
      <c r="E64750" s="2"/>
      <c r="F64750" s="1"/>
      <c r="H64750" s="1"/>
      <c r="I64750" s="1"/>
      <c r="M64750" s="2"/>
      <c r="N64750" s="2"/>
      <c r="O64750" s="1"/>
      <c r="P64750" s="1"/>
      <c r="Q64750" s="2"/>
    </row>
    <row r="64751" spans="1:17" x14ac:dyDescent="0.2">
      <c r="A64751" s="2"/>
      <c r="B64751" s="2"/>
      <c r="C64751" s="2"/>
      <c r="D64751" s="2"/>
      <c r="E64751" s="2"/>
      <c r="F64751" s="1"/>
      <c r="H64751" s="1"/>
      <c r="I64751" s="1"/>
      <c r="M64751" s="2"/>
      <c r="N64751" s="2"/>
      <c r="O64751" s="1"/>
      <c r="P64751" s="1"/>
      <c r="Q64751" s="2"/>
    </row>
    <row r="64752" spans="1:17" x14ac:dyDescent="0.2">
      <c r="A64752" s="2"/>
      <c r="B64752" s="2"/>
      <c r="C64752" s="2"/>
      <c r="D64752" s="2"/>
      <c r="E64752" s="2"/>
      <c r="F64752" s="1"/>
      <c r="H64752" s="1"/>
      <c r="I64752" s="1"/>
      <c r="M64752" s="2"/>
      <c r="N64752" s="2"/>
      <c r="O64752" s="1"/>
      <c r="P64752" s="1"/>
      <c r="Q64752" s="2"/>
    </row>
    <row r="64753" spans="1:17" x14ac:dyDescent="0.2">
      <c r="A64753" s="2"/>
      <c r="B64753" s="2"/>
      <c r="C64753" s="2"/>
      <c r="D64753" s="2"/>
      <c r="E64753" s="2"/>
      <c r="F64753" s="1"/>
      <c r="H64753" s="1"/>
      <c r="I64753" s="1"/>
      <c r="M64753" s="2"/>
      <c r="N64753" s="2"/>
      <c r="O64753" s="1"/>
      <c r="P64753" s="1"/>
      <c r="Q64753" s="2"/>
    </row>
    <row r="64754" spans="1:17" x14ac:dyDescent="0.2">
      <c r="A64754" s="2"/>
      <c r="B64754" s="2"/>
      <c r="C64754" s="2"/>
      <c r="D64754" s="2"/>
      <c r="E64754" s="2"/>
      <c r="F64754" s="1"/>
      <c r="H64754" s="1"/>
      <c r="I64754" s="1"/>
      <c r="M64754" s="2"/>
      <c r="N64754" s="2"/>
      <c r="O64754" s="1"/>
      <c r="P64754" s="1"/>
      <c r="Q64754" s="2"/>
    </row>
    <row r="64755" spans="1:17" x14ac:dyDescent="0.2">
      <c r="A64755" s="2"/>
      <c r="B64755" s="2"/>
      <c r="C64755" s="2"/>
      <c r="D64755" s="2"/>
      <c r="E64755" s="2"/>
      <c r="F64755" s="1"/>
      <c r="H64755" s="1"/>
      <c r="I64755" s="1"/>
      <c r="M64755" s="2"/>
      <c r="N64755" s="2"/>
      <c r="O64755" s="1"/>
      <c r="P64755" s="1"/>
      <c r="Q64755" s="2"/>
    </row>
    <row r="64756" spans="1:17" x14ac:dyDescent="0.2">
      <c r="A64756" s="2"/>
      <c r="B64756" s="2"/>
      <c r="C64756" s="2"/>
      <c r="D64756" s="2"/>
      <c r="E64756" s="2"/>
      <c r="F64756" s="1"/>
      <c r="H64756" s="1"/>
      <c r="I64756" s="1"/>
      <c r="M64756" s="2"/>
      <c r="N64756" s="2"/>
      <c r="O64756" s="1"/>
      <c r="P64756" s="1"/>
      <c r="Q64756" s="2"/>
    </row>
    <row r="64757" spans="1:17" x14ac:dyDescent="0.2">
      <c r="A64757" s="2"/>
      <c r="B64757" s="2"/>
      <c r="C64757" s="2"/>
      <c r="D64757" s="2"/>
      <c r="E64757" s="2"/>
      <c r="F64757" s="1"/>
      <c r="H64757" s="1"/>
      <c r="I64757" s="1"/>
      <c r="M64757" s="2"/>
      <c r="N64757" s="2"/>
      <c r="O64757" s="1"/>
      <c r="P64757" s="1"/>
      <c r="Q64757" s="2"/>
    </row>
    <row r="64758" spans="1:17" x14ac:dyDescent="0.2">
      <c r="A64758" s="2"/>
      <c r="B64758" s="2"/>
      <c r="C64758" s="2"/>
      <c r="D64758" s="2"/>
      <c r="E64758" s="2"/>
      <c r="F64758" s="1"/>
      <c r="H64758" s="1"/>
      <c r="I64758" s="1"/>
      <c r="M64758" s="2"/>
      <c r="N64758" s="2"/>
      <c r="O64758" s="1"/>
      <c r="P64758" s="1"/>
      <c r="Q64758" s="2"/>
    </row>
    <row r="64759" spans="1:17" x14ac:dyDescent="0.2">
      <c r="A64759" s="2"/>
      <c r="B64759" s="2"/>
      <c r="C64759" s="2"/>
      <c r="D64759" s="2"/>
      <c r="E64759" s="2"/>
      <c r="F64759" s="1"/>
      <c r="H64759" s="1"/>
      <c r="I64759" s="1"/>
      <c r="M64759" s="2"/>
      <c r="N64759" s="2"/>
      <c r="O64759" s="1"/>
      <c r="P64759" s="1"/>
      <c r="Q64759" s="2"/>
    </row>
    <row r="64760" spans="1:17" x14ac:dyDescent="0.2">
      <c r="A64760" s="2"/>
      <c r="B64760" s="2"/>
      <c r="C64760" s="2"/>
      <c r="D64760" s="2"/>
      <c r="E64760" s="2"/>
      <c r="F64760" s="1"/>
      <c r="H64760" s="1"/>
      <c r="I64760" s="1"/>
      <c r="M64760" s="2"/>
      <c r="N64760" s="2"/>
      <c r="O64760" s="1"/>
      <c r="P64760" s="1"/>
      <c r="Q64760" s="2"/>
    </row>
    <row r="64761" spans="1:17" x14ac:dyDescent="0.2">
      <c r="A64761" s="2"/>
      <c r="B64761" s="2"/>
      <c r="C64761" s="2"/>
      <c r="D64761" s="2"/>
      <c r="E64761" s="2"/>
      <c r="F64761" s="1"/>
      <c r="H64761" s="1"/>
      <c r="I64761" s="1"/>
      <c r="M64761" s="2"/>
      <c r="N64761" s="2"/>
      <c r="O64761" s="1"/>
      <c r="P64761" s="1"/>
      <c r="Q64761" s="2"/>
    </row>
    <row r="64762" spans="1:17" x14ac:dyDescent="0.2">
      <c r="A64762" s="2"/>
      <c r="B64762" s="2"/>
      <c r="C64762" s="2"/>
      <c r="D64762" s="2"/>
      <c r="E64762" s="2"/>
      <c r="F64762" s="1"/>
      <c r="H64762" s="1"/>
      <c r="I64762" s="1"/>
      <c r="M64762" s="2"/>
      <c r="N64762" s="2"/>
      <c r="O64762" s="1"/>
      <c r="P64762" s="1"/>
      <c r="Q64762" s="2"/>
    </row>
    <row r="64763" spans="1:17" x14ac:dyDescent="0.2">
      <c r="A64763" s="2"/>
      <c r="B64763" s="2"/>
      <c r="C64763" s="2"/>
      <c r="D64763" s="2"/>
      <c r="E64763" s="2"/>
      <c r="F64763" s="1"/>
      <c r="H64763" s="1"/>
      <c r="I64763" s="1"/>
      <c r="M64763" s="2"/>
      <c r="N64763" s="2"/>
      <c r="O64763" s="1"/>
      <c r="P64763" s="1"/>
      <c r="Q64763" s="2"/>
    </row>
    <row r="64764" spans="1:17" x14ac:dyDescent="0.2">
      <c r="A64764" s="2"/>
      <c r="B64764" s="2"/>
      <c r="C64764" s="2"/>
      <c r="D64764" s="2"/>
      <c r="E64764" s="2"/>
      <c r="F64764" s="1"/>
      <c r="H64764" s="1"/>
      <c r="I64764" s="1"/>
      <c r="M64764" s="2"/>
      <c r="N64764" s="2"/>
      <c r="O64764" s="1"/>
      <c r="P64764" s="1"/>
      <c r="Q64764" s="2"/>
    </row>
    <row r="64765" spans="1:17" x14ac:dyDescent="0.2">
      <c r="A64765" s="2"/>
      <c r="B64765" s="2"/>
      <c r="C64765" s="2"/>
      <c r="D64765" s="2"/>
      <c r="E64765" s="2"/>
      <c r="F64765" s="1"/>
      <c r="H64765" s="1"/>
      <c r="I64765" s="1"/>
      <c r="M64765" s="2"/>
      <c r="N64765" s="2"/>
      <c r="O64765" s="1"/>
      <c r="P64765" s="1"/>
      <c r="Q64765" s="2"/>
    </row>
    <row r="64766" spans="1:17" x14ac:dyDescent="0.2">
      <c r="A64766" s="2"/>
      <c r="B64766" s="2"/>
      <c r="C64766" s="2"/>
      <c r="D64766" s="2"/>
      <c r="E64766" s="2"/>
      <c r="F64766" s="1"/>
      <c r="H64766" s="1"/>
      <c r="I64766" s="1"/>
      <c r="M64766" s="2"/>
      <c r="N64766" s="2"/>
      <c r="O64766" s="1"/>
      <c r="P64766" s="1"/>
      <c r="Q64766" s="2"/>
    </row>
    <row r="64767" spans="1:17" x14ac:dyDescent="0.2">
      <c r="A64767" s="2"/>
      <c r="B64767" s="2"/>
      <c r="C64767" s="2"/>
      <c r="D64767" s="2"/>
      <c r="E64767" s="2"/>
      <c r="F64767" s="1"/>
      <c r="H64767" s="1"/>
      <c r="I64767" s="1"/>
      <c r="M64767" s="2"/>
      <c r="N64767" s="2"/>
      <c r="O64767" s="1"/>
      <c r="P64767" s="1"/>
      <c r="Q64767" s="2"/>
    </row>
    <row r="64768" spans="1:17" x14ac:dyDescent="0.2">
      <c r="A64768" s="2"/>
      <c r="B64768" s="2"/>
      <c r="C64768" s="2"/>
      <c r="D64768" s="2"/>
      <c r="E64768" s="2"/>
      <c r="F64768" s="1"/>
      <c r="H64768" s="1"/>
      <c r="I64768" s="1"/>
      <c r="M64768" s="2"/>
      <c r="N64768" s="2"/>
      <c r="O64768" s="1"/>
      <c r="P64768" s="1"/>
      <c r="Q64768" s="2"/>
    </row>
    <row r="64769" spans="1:17" x14ac:dyDescent="0.2">
      <c r="A64769" s="2"/>
      <c r="B64769" s="2"/>
      <c r="C64769" s="2"/>
      <c r="D64769" s="2"/>
      <c r="E64769" s="2"/>
      <c r="F64769" s="1"/>
      <c r="H64769" s="1"/>
      <c r="I64769" s="1"/>
      <c r="M64769" s="2"/>
      <c r="N64769" s="2"/>
      <c r="O64769" s="1"/>
      <c r="P64769" s="1"/>
      <c r="Q64769" s="2"/>
    </row>
    <row r="64770" spans="1:17" x14ac:dyDescent="0.2">
      <c r="A64770" s="2"/>
      <c r="B64770" s="2"/>
      <c r="C64770" s="2"/>
      <c r="D64770" s="2"/>
      <c r="E64770" s="2"/>
      <c r="F64770" s="1"/>
      <c r="H64770" s="1"/>
      <c r="I64770" s="1"/>
      <c r="M64770" s="2"/>
      <c r="N64770" s="2"/>
      <c r="O64770" s="1"/>
      <c r="P64770" s="1"/>
      <c r="Q64770" s="2"/>
    </row>
    <row r="64771" spans="1:17" x14ac:dyDescent="0.2">
      <c r="A64771" s="2"/>
      <c r="B64771" s="2"/>
      <c r="C64771" s="2"/>
      <c r="D64771" s="2"/>
      <c r="E64771" s="2"/>
      <c r="F64771" s="1"/>
      <c r="H64771" s="1"/>
      <c r="I64771" s="1"/>
      <c r="M64771" s="2"/>
      <c r="N64771" s="2"/>
      <c r="O64771" s="1"/>
      <c r="P64771" s="1"/>
      <c r="Q64771" s="2"/>
    </row>
    <row r="64772" spans="1:17" x14ac:dyDescent="0.2">
      <c r="A64772" s="2"/>
      <c r="B64772" s="2"/>
      <c r="C64772" s="2"/>
      <c r="D64772" s="2"/>
      <c r="E64772" s="2"/>
      <c r="F64772" s="1"/>
      <c r="H64772" s="1"/>
      <c r="I64772" s="1"/>
      <c r="M64772" s="2"/>
      <c r="N64772" s="2"/>
      <c r="O64772" s="1"/>
      <c r="P64772" s="1"/>
      <c r="Q64772" s="2"/>
    </row>
    <row r="64773" spans="1:17" x14ac:dyDescent="0.2">
      <c r="A64773" s="2"/>
      <c r="B64773" s="2"/>
      <c r="C64773" s="2"/>
      <c r="D64773" s="2"/>
      <c r="E64773" s="2"/>
      <c r="F64773" s="1"/>
      <c r="H64773" s="1"/>
      <c r="I64773" s="1"/>
      <c r="M64773" s="2"/>
      <c r="N64773" s="2"/>
      <c r="O64773" s="1"/>
      <c r="P64773" s="1"/>
      <c r="Q64773" s="2"/>
    </row>
    <row r="64774" spans="1:17" x14ac:dyDescent="0.2">
      <c r="A64774" s="2"/>
      <c r="B64774" s="2"/>
      <c r="C64774" s="2"/>
      <c r="D64774" s="2"/>
      <c r="E64774" s="2"/>
      <c r="F64774" s="1"/>
      <c r="H64774" s="1"/>
      <c r="I64774" s="1"/>
      <c r="M64774" s="2"/>
      <c r="N64774" s="2"/>
      <c r="O64774" s="1"/>
      <c r="P64774" s="1"/>
      <c r="Q64774" s="2"/>
    </row>
    <row r="64775" spans="1:17" x14ac:dyDescent="0.2">
      <c r="A64775" s="2"/>
      <c r="B64775" s="2"/>
      <c r="C64775" s="2"/>
      <c r="D64775" s="2"/>
      <c r="E64775" s="2"/>
      <c r="F64775" s="1"/>
      <c r="H64775" s="1"/>
      <c r="I64775" s="1"/>
      <c r="M64775" s="2"/>
      <c r="N64775" s="2"/>
      <c r="O64775" s="1"/>
      <c r="P64775" s="1"/>
      <c r="Q64775" s="2"/>
    </row>
    <row r="64776" spans="1:17" x14ac:dyDescent="0.2">
      <c r="A64776" s="2"/>
      <c r="B64776" s="2"/>
      <c r="C64776" s="2"/>
      <c r="D64776" s="2"/>
      <c r="E64776" s="2"/>
      <c r="F64776" s="1"/>
      <c r="H64776" s="1"/>
      <c r="I64776" s="1"/>
      <c r="M64776" s="2"/>
      <c r="N64776" s="2"/>
      <c r="O64776" s="1"/>
      <c r="P64776" s="1"/>
      <c r="Q64776" s="2"/>
    </row>
    <row r="64777" spans="1:17" x14ac:dyDescent="0.2">
      <c r="A64777" s="2"/>
      <c r="B64777" s="2"/>
      <c r="C64777" s="2"/>
      <c r="D64777" s="2"/>
      <c r="E64777" s="2"/>
      <c r="F64777" s="1"/>
      <c r="H64777" s="1"/>
      <c r="I64777" s="1"/>
      <c r="M64777" s="2"/>
      <c r="N64777" s="2"/>
      <c r="O64777" s="1"/>
      <c r="P64777" s="1"/>
      <c r="Q64777" s="2"/>
    </row>
    <row r="64778" spans="1:17" x14ac:dyDescent="0.2">
      <c r="A64778" s="2"/>
      <c r="B64778" s="2"/>
      <c r="C64778" s="2"/>
      <c r="D64778" s="2"/>
      <c r="E64778" s="2"/>
      <c r="F64778" s="1"/>
      <c r="H64778" s="1"/>
      <c r="I64778" s="1"/>
      <c r="M64778" s="2"/>
      <c r="N64778" s="2"/>
      <c r="O64778" s="1"/>
      <c r="P64778" s="1"/>
      <c r="Q64778" s="2"/>
    </row>
    <row r="64779" spans="1:17" x14ac:dyDescent="0.2">
      <c r="A64779" s="2"/>
      <c r="B64779" s="2"/>
      <c r="C64779" s="2"/>
      <c r="D64779" s="2"/>
      <c r="E64779" s="2"/>
      <c r="F64779" s="1"/>
      <c r="H64779" s="1"/>
      <c r="I64779" s="1"/>
      <c r="M64779" s="2"/>
      <c r="N64779" s="2"/>
      <c r="O64779" s="1"/>
      <c r="P64779" s="1"/>
      <c r="Q64779" s="2"/>
    </row>
    <row r="64780" spans="1:17" x14ac:dyDescent="0.2">
      <c r="A64780" s="2"/>
      <c r="B64780" s="2"/>
      <c r="C64780" s="2"/>
      <c r="D64780" s="2"/>
      <c r="E64780" s="2"/>
      <c r="F64780" s="1"/>
      <c r="H64780" s="1"/>
      <c r="I64780" s="1"/>
      <c r="M64780" s="2"/>
      <c r="N64780" s="2"/>
      <c r="O64780" s="1"/>
      <c r="P64780" s="1"/>
      <c r="Q64780" s="2"/>
    </row>
    <row r="64781" spans="1:17" x14ac:dyDescent="0.2">
      <c r="A64781" s="2"/>
      <c r="B64781" s="2"/>
      <c r="C64781" s="2"/>
      <c r="D64781" s="2"/>
      <c r="E64781" s="2"/>
      <c r="F64781" s="1"/>
      <c r="H64781" s="1"/>
      <c r="I64781" s="1"/>
      <c r="M64781" s="2"/>
      <c r="N64781" s="2"/>
      <c r="O64781" s="1"/>
      <c r="P64781" s="1"/>
      <c r="Q64781" s="2"/>
    </row>
    <row r="64782" spans="1:17" x14ac:dyDescent="0.2">
      <c r="A64782" s="2"/>
      <c r="B64782" s="2"/>
      <c r="C64782" s="2"/>
      <c r="D64782" s="2"/>
      <c r="E64782" s="2"/>
      <c r="F64782" s="1"/>
      <c r="H64782" s="1"/>
      <c r="I64782" s="1"/>
      <c r="M64782" s="2"/>
      <c r="N64782" s="2"/>
      <c r="O64782" s="1"/>
      <c r="P64782" s="1"/>
      <c r="Q64782" s="2"/>
    </row>
    <row r="64783" spans="1:17" x14ac:dyDescent="0.2">
      <c r="A64783" s="2"/>
      <c r="B64783" s="2"/>
      <c r="C64783" s="2"/>
      <c r="D64783" s="2"/>
      <c r="E64783" s="2"/>
      <c r="F64783" s="1"/>
      <c r="H64783" s="1"/>
      <c r="I64783" s="1"/>
      <c r="M64783" s="2"/>
      <c r="N64783" s="2"/>
      <c r="O64783" s="1"/>
      <c r="P64783" s="1"/>
      <c r="Q64783" s="2"/>
    </row>
    <row r="64784" spans="1:17" x14ac:dyDescent="0.2">
      <c r="A64784" s="2"/>
      <c r="B64784" s="2"/>
      <c r="C64784" s="2"/>
      <c r="D64784" s="2"/>
      <c r="E64784" s="2"/>
      <c r="F64784" s="1"/>
      <c r="H64784" s="1"/>
      <c r="I64784" s="1"/>
      <c r="M64784" s="2"/>
      <c r="N64784" s="2"/>
      <c r="O64784" s="1"/>
      <c r="P64784" s="1"/>
      <c r="Q64784" s="2"/>
    </row>
    <row r="64785" spans="1:17" x14ac:dyDescent="0.2">
      <c r="A64785" s="2"/>
      <c r="B64785" s="2"/>
      <c r="C64785" s="2"/>
      <c r="D64785" s="2"/>
      <c r="E64785" s="2"/>
      <c r="F64785" s="1"/>
      <c r="H64785" s="1"/>
      <c r="I64785" s="1"/>
      <c r="M64785" s="2"/>
      <c r="N64785" s="2"/>
      <c r="O64785" s="1"/>
      <c r="P64785" s="1"/>
      <c r="Q64785" s="2"/>
    </row>
    <row r="64786" spans="1:17" x14ac:dyDescent="0.2">
      <c r="A64786" s="2"/>
      <c r="B64786" s="2"/>
      <c r="C64786" s="2"/>
      <c r="D64786" s="2"/>
      <c r="E64786" s="2"/>
      <c r="F64786" s="1"/>
      <c r="H64786" s="1"/>
      <c r="I64786" s="1"/>
      <c r="M64786" s="2"/>
      <c r="N64786" s="2"/>
      <c r="O64786" s="1"/>
      <c r="P64786" s="1"/>
      <c r="Q64786" s="2"/>
    </row>
    <row r="64787" spans="1:17" x14ac:dyDescent="0.2">
      <c r="A64787" s="2"/>
      <c r="B64787" s="2"/>
      <c r="C64787" s="2"/>
      <c r="D64787" s="2"/>
      <c r="E64787" s="2"/>
      <c r="F64787" s="1"/>
      <c r="H64787" s="1"/>
      <c r="I64787" s="1"/>
      <c r="M64787" s="2"/>
      <c r="N64787" s="2"/>
      <c r="O64787" s="1"/>
      <c r="P64787" s="1"/>
      <c r="Q64787" s="2"/>
    </row>
    <row r="64788" spans="1:17" x14ac:dyDescent="0.2">
      <c r="A64788" s="2"/>
      <c r="B64788" s="2"/>
      <c r="C64788" s="2"/>
      <c r="D64788" s="2"/>
      <c r="E64788" s="2"/>
      <c r="F64788" s="1"/>
      <c r="H64788" s="1"/>
      <c r="I64788" s="1"/>
      <c r="M64788" s="2"/>
      <c r="N64788" s="2"/>
      <c r="O64788" s="1"/>
      <c r="P64788" s="1"/>
      <c r="Q64788" s="2"/>
    </row>
    <row r="64789" spans="1:17" x14ac:dyDescent="0.2">
      <c r="A64789" s="2"/>
      <c r="B64789" s="2"/>
      <c r="C64789" s="2"/>
      <c r="D64789" s="2"/>
      <c r="E64789" s="2"/>
      <c r="F64789" s="1"/>
      <c r="H64789" s="1"/>
      <c r="I64789" s="1"/>
      <c r="M64789" s="2"/>
      <c r="N64789" s="2"/>
      <c r="O64789" s="1"/>
      <c r="P64789" s="1"/>
      <c r="Q64789" s="2"/>
    </row>
    <row r="64790" spans="1:17" x14ac:dyDescent="0.2">
      <c r="A64790" s="2"/>
      <c r="B64790" s="2"/>
      <c r="C64790" s="2"/>
      <c r="D64790" s="2"/>
      <c r="E64790" s="2"/>
      <c r="F64790" s="1"/>
      <c r="H64790" s="1"/>
      <c r="I64790" s="1"/>
      <c r="M64790" s="2"/>
      <c r="N64790" s="2"/>
      <c r="O64790" s="1"/>
      <c r="P64790" s="1"/>
      <c r="Q64790" s="2"/>
    </row>
    <row r="64791" spans="1:17" x14ac:dyDescent="0.2">
      <c r="A64791" s="2"/>
      <c r="B64791" s="2"/>
      <c r="C64791" s="2"/>
      <c r="D64791" s="2"/>
      <c r="E64791" s="2"/>
      <c r="F64791" s="1"/>
      <c r="H64791" s="1"/>
      <c r="I64791" s="1"/>
      <c r="M64791" s="2"/>
      <c r="N64791" s="2"/>
      <c r="O64791" s="1"/>
      <c r="P64791" s="1"/>
      <c r="Q64791" s="2"/>
    </row>
    <row r="64792" spans="1:17" x14ac:dyDescent="0.2">
      <c r="A64792" s="2"/>
      <c r="B64792" s="2"/>
      <c r="C64792" s="2"/>
      <c r="D64792" s="2"/>
      <c r="E64792" s="2"/>
      <c r="F64792" s="1"/>
      <c r="H64792" s="1"/>
      <c r="I64792" s="1"/>
      <c r="M64792" s="2"/>
      <c r="N64792" s="2"/>
      <c r="O64792" s="1"/>
      <c r="P64792" s="1"/>
      <c r="Q64792" s="2"/>
    </row>
    <row r="64793" spans="1:17" x14ac:dyDescent="0.2">
      <c r="A64793" s="2"/>
      <c r="B64793" s="2"/>
      <c r="C64793" s="2"/>
      <c r="D64793" s="2"/>
      <c r="E64793" s="2"/>
      <c r="F64793" s="1"/>
      <c r="H64793" s="1"/>
      <c r="I64793" s="1"/>
      <c r="M64793" s="2"/>
      <c r="N64793" s="2"/>
      <c r="O64793" s="1"/>
      <c r="P64793" s="1"/>
      <c r="Q64793" s="2"/>
    </row>
    <row r="64794" spans="1:17" x14ac:dyDescent="0.2">
      <c r="A64794" s="2"/>
      <c r="B64794" s="2"/>
      <c r="C64794" s="2"/>
      <c r="D64794" s="2"/>
      <c r="E64794" s="2"/>
      <c r="F64794" s="1"/>
      <c r="H64794" s="1"/>
      <c r="I64794" s="1"/>
      <c r="M64794" s="2"/>
      <c r="N64794" s="2"/>
      <c r="O64794" s="1"/>
      <c r="P64794" s="1"/>
      <c r="Q64794" s="2"/>
    </row>
    <row r="64795" spans="1:17" x14ac:dyDescent="0.2">
      <c r="A64795" s="2"/>
      <c r="B64795" s="2"/>
      <c r="C64795" s="2"/>
      <c r="D64795" s="2"/>
      <c r="E64795" s="2"/>
      <c r="F64795" s="1"/>
      <c r="H64795" s="1"/>
      <c r="I64795" s="1"/>
      <c r="M64795" s="2"/>
      <c r="N64795" s="2"/>
      <c r="O64795" s="1"/>
      <c r="P64795" s="1"/>
      <c r="Q64795" s="2"/>
    </row>
    <row r="64796" spans="1:17" x14ac:dyDescent="0.2">
      <c r="A64796" s="2"/>
      <c r="B64796" s="2"/>
      <c r="C64796" s="2"/>
      <c r="D64796" s="2"/>
      <c r="E64796" s="2"/>
      <c r="F64796" s="1"/>
      <c r="H64796" s="1"/>
      <c r="I64796" s="1"/>
      <c r="M64796" s="2"/>
      <c r="N64796" s="2"/>
      <c r="O64796" s="1"/>
      <c r="P64796" s="1"/>
      <c r="Q64796" s="2"/>
    </row>
    <row r="64797" spans="1:17" x14ac:dyDescent="0.2">
      <c r="A64797" s="2"/>
      <c r="B64797" s="2"/>
      <c r="C64797" s="2"/>
      <c r="D64797" s="2"/>
      <c r="E64797" s="2"/>
      <c r="F64797" s="1"/>
      <c r="H64797" s="1"/>
      <c r="I64797" s="1"/>
      <c r="M64797" s="2"/>
      <c r="N64797" s="2"/>
      <c r="O64797" s="1"/>
      <c r="P64797" s="1"/>
      <c r="Q64797" s="2"/>
    </row>
    <row r="64798" spans="1:17" x14ac:dyDescent="0.2">
      <c r="A64798" s="2"/>
      <c r="B64798" s="2"/>
      <c r="C64798" s="2"/>
      <c r="D64798" s="2"/>
      <c r="E64798" s="2"/>
      <c r="F64798" s="1"/>
      <c r="H64798" s="1"/>
      <c r="I64798" s="1"/>
      <c r="M64798" s="2"/>
      <c r="N64798" s="2"/>
      <c r="O64798" s="1"/>
      <c r="P64798" s="1"/>
      <c r="Q64798" s="2"/>
    </row>
    <row r="64799" spans="1:17" x14ac:dyDescent="0.2">
      <c r="A64799" s="2"/>
      <c r="B64799" s="2"/>
      <c r="C64799" s="2"/>
      <c r="D64799" s="2"/>
      <c r="E64799" s="2"/>
      <c r="F64799" s="1"/>
      <c r="H64799" s="1"/>
      <c r="I64799" s="1"/>
      <c r="M64799" s="2"/>
      <c r="N64799" s="2"/>
      <c r="O64799" s="1"/>
      <c r="P64799" s="1"/>
      <c r="Q64799" s="2"/>
    </row>
    <row r="64800" spans="1:17" x14ac:dyDescent="0.2">
      <c r="A64800" s="2"/>
      <c r="B64800" s="2"/>
      <c r="C64800" s="2"/>
      <c r="D64800" s="2"/>
      <c r="E64800" s="2"/>
      <c r="F64800" s="1"/>
      <c r="H64800" s="1"/>
      <c r="I64800" s="1"/>
      <c r="M64800" s="2"/>
      <c r="N64800" s="2"/>
      <c r="O64800" s="1"/>
      <c r="P64800" s="1"/>
      <c r="Q64800" s="2"/>
    </row>
    <row r="64801" spans="1:17" x14ac:dyDescent="0.2">
      <c r="A64801" s="2"/>
      <c r="B64801" s="2"/>
      <c r="C64801" s="2"/>
      <c r="D64801" s="2"/>
      <c r="E64801" s="2"/>
      <c r="F64801" s="1"/>
      <c r="H64801" s="1"/>
      <c r="I64801" s="1"/>
      <c r="M64801" s="2"/>
      <c r="N64801" s="2"/>
      <c r="O64801" s="1"/>
      <c r="P64801" s="1"/>
      <c r="Q64801" s="2"/>
    </row>
    <row r="64802" spans="1:17" x14ac:dyDescent="0.2">
      <c r="A64802" s="2"/>
      <c r="B64802" s="2"/>
      <c r="C64802" s="2"/>
      <c r="D64802" s="2"/>
      <c r="E64802" s="2"/>
      <c r="F64802" s="1"/>
      <c r="H64802" s="1"/>
      <c r="I64802" s="1"/>
      <c r="M64802" s="2"/>
      <c r="N64802" s="2"/>
      <c r="O64802" s="1"/>
      <c r="P64802" s="1"/>
      <c r="Q64802" s="2"/>
    </row>
    <row r="64803" spans="1:17" x14ac:dyDescent="0.2">
      <c r="A64803" s="2"/>
      <c r="B64803" s="2"/>
      <c r="C64803" s="2"/>
      <c r="D64803" s="2"/>
      <c r="E64803" s="2"/>
      <c r="F64803" s="1"/>
      <c r="H64803" s="1"/>
      <c r="I64803" s="1"/>
      <c r="M64803" s="2"/>
      <c r="N64803" s="2"/>
      <c r="O64803" s="1"/>
      <c r="P64803" s="1"/>
      <c r="Q64803" s="2"/>
    </row>
    <row r="64804" spans="1:17" x14ac:dyDescent="0.2">
      <c r="A64804" s="2"/>
      <c r="B64804" s="2"/>
      <c r="C64804" s="2"/>
      <c r="D64804" s="2"/>
      <c r="E64804" s="2"/>
      <c r="F64804" s="1"/>
      <c r="H64804" s="1"/>
      <c r="I64804" s="1"/>
      <c r="M64804" s="2"/>
      <c r="N64804" s="2"/>
      <c r="O64804" s="1"/>
      <c r="P64804" s="1"/>
      <c r="Q64804" s="2"/>
    </row>
    <row r="64805" spans="1:17" x14ac:dyDescent="0.2">
      <c r="A64805" s="2"/>
      <c r="B64805" s="2"/>
      <c r="C64805" s="2"/>
      <c r="D64805" s="2"/>
      <c r="E64805" s="2"/>
      <c r="F64805" s="1"/>
      <c r="H64805" s="1"/>
      <c r="I64805" s="1"/>
      <c r="M64805" s="2"/>
      <c r="N64805" s="2"/>
      <c r="O64805" s="1"/>
      <c r="P64805" s="1"/>
      <c r="Q64805" s="2"/>
    </row>
    <row r="64806" spans="1:17" x14ac:dyDescent="0.2">
      <c r="A64806" s="2"/>
      <c r="B64806" s="2"/>
      <c r="C64806" s="2"/>
      <c r="D64806" s="2"/>
      <c r="E64806" s="2"/>
      <c r="F64806" s="1"/>
      <c r="H64806" s="1"/>
      <c r="I64806" s="1"/>
      <c r="M64806" s="2"/>
      <c r="N64806" s="2"/>
      <c r="O64806" s="1"/>
      <c r="P64806" s="1"/>
      <c r="Q64806" s="2"/>
    </row>
    <row r="64807" spans="1:17" x14ac:dyDescent="0.2">
      <c r="A64807" s="2"/>
      <c r="B64807" s="2"/>
      <c r="C64807" s="2"/>
      <c r="D64807" s="2"/>
      <c r="E64807" s="2"/>
      <c r="F64807" s="1"/>
      <c r="H64807" s="1"/>
      <c r="I64807" s="1"/>
      <c r="M64807" s="2"/>
      <c r="N64807" s="2"/>
      <c r="O64807" s="1"/>
      <c r="P64807" s="1"/>
      <c r="Q64807" s="2"/>
    </row>
    <row r="64808" spans="1:17" x14ac:dyDescent="0.2">
      <c r="A64808" s="2"/>
      <c r="B64808" s="2"/>
      <c r="C64808" s="2"/>
      <c r="D64808" s="2"/>
      <c r="E64808" s="2"/>
      <c r="F64808" s="1"/>
      <c r="H64808" s="1"/>
      <c r="I64808" s="1"/>
      <c r="M64808" s="2"/>
      <c r="N64808" s="2"/>
      <c r="O64808" s="1"/>
      <c r="P64808" s="1"/>
      <c r="Q64808" s="2"/>
    </row>
    <row r="64809" spans="1:17" x14ac:dyDescent="0.2">
      <c r="A64809" s="2"/>
      <c r="B64809" s="2"/>
      <c r="C64809" s="2"/>
      <c r="D64809" s="2"/>
      <c r="E64809" s="2"/>
      <c r="F64809" s="1"/>
      <c r="H64809" s="1"/>
      <c r="I64809" s="1"/>
      <c r="M64809" s="2"/>
      <c r="N64809" s="2"/>
      <c r="O64809" s="1"/>
      <c r="P64809" s="1"/>
      <c r="Q64809" s="2"/>
    </row>
    <row r="64810" spans="1:17" x14ac:dyDescent="0.2">
      <c r="A64810" s="2"/>
      <c r="B64810" s="2"/>
      <c r="C64810" s="2"/>
      <c r="D64810" s="2"/>
      <c r="E64810" s="2"/>
      <c r="F64810" s="1"/>
      <c r="H64810" s="1"/>
      <c r="I64810" s="1"/>
      <c r="M64810" s="2"/>
      <c r="N64810" s="2"/>
      <c r="O64810" s="1"/>
      <c r="P64810" s="1"/>
      <c r="Q64810" s="2"/>
    </row>
    <row r="64811" spans="1:17" x14ac:dyDescent="0.2">
      <c r="A64811" s="2"/>
      <c r="B64811" s="2"/>
      <c r="C64811" s="2"/>
      <c r="D64811" s="2"/>
      <c r="E64811" s="2"/>
      <c r="F64811" s="1"/>
      <c r="H64811" s="1"/>
      <c r="I64811" s="1"/>
      <c r="M64811" s="2"/>
      <c r="N64811" s="2"/>
      <c r="O64811" s="1"/>
      <c r="P64811" s="1"/>
      <c r="Q64811" s="2"/>
    </row>
    <row r="64812" spans="1:17" x14ac:dyDescent="0.2">
      <c r="A64812" s="2"/>
      <c r="B64812" s="2"/>
      <c r="C64812" s="2"/>
      <c r="D64812" s="2"/>
      <c r="E64812" s="2"/>
      <c r="F64812" s="1"/>
      <c r="H64812" s="1"/>
      <c r="I64812" s="1"/>
      <c r="M64812" s="2"/>
      <c r="N64812" s="2"/>
      <c r="O64812" s="1"/>
      <c r="P64812" s="1"/>
      <c r="Q64812" s="2"/>
    </row>
    <row r="64813" spans="1:17" x14ac:dyDescent="0.2">
      <c r="A64813" s="2"/>
      <c r="B64813" s="2"/>
      <c r="C64813" s="2"/>
      <c r="D64813" s="2"/>
      <c r="E64813" s="2"/>
      <c r="F64813" s="1"/>
      <c r="H64813" s="1"/>
      <c r="I64813" s="1"/>
      <c r="M64813" s="2"/>
      <c r="N64813" s="2"/>
      <c r="O64813" s="1"/>
      <c r="P64813" s="1"/>
      <c r="Q64813" s="2"/>
    </row>
    <row r="64814" spans="1:17" x14ac:dyDescent="0.2">
      <c r="A64814" s="2"/>
      <c r="B64814" s="2"/>
      <c r="C64814" s="2"/>
      <c r="D64814" s="2"/>
      <c r="E64814" s="2"/>
      <c r="F64814" s="1"/>
      <c r="H64814" s="1"/>
      <c r="I64814" s="1"/>
      <c r="M64814" s="2"/>
      <c r="N64814" s="2"/>
      <c r="O64814" s="1"/>
      <c r="P64814" s="1"/>
      <c r="Q64814" s="2"/>
    </row>
    <row r="64815" spans="1:17" x14ac:dyDescent="0.2">
      <c r="A64815" s="2"/>
      <c r="B64815" s="2"/>
      <c r="C64815" s="2"/>
      <c r="D64815" s="2"/>
      <c r="E64815" s="2"/>
      <c r="F64815" s="1"/>
      <c r="H64815" s="1"/>
      <c r="I64815" s="1"/>
      <c r="M64815" s="2"/>
      <c r="N64815" s="2"/>
      <c r="O64815" s="1"/>
      <c r="P64815" s="1"/>
      <c r="Q64815" s="2"/>
    </row>
    <row r="64816" spans="1:17" x14ac:dyDescent="0.2">
      <c r="A64816" s="2"/>
      <c r="B64816" s="2"/>
      <c r="C64816" s="2"/>
      <c r="D64816" s="2"/>
      <c r="E64816" s="2"/>
      <c r="F64816" s="1"/>
      <c r="H64816" s="1"/>
      <c r="I64816" s="1"/>
      <c r="M64816" s="2"/>
      <c r="N64816" s="2"/>
      <c r="O64816" s="1"/>
      <c r="P64816" s="1"/>
      <c r="Q64816" s="2"/>
    </row>
    <row r="64817" spans="1:17" x14ac:dyDescent="0.2">
      <c r="A64817" s="2"/>
      <c r="B64817" s="2"/>
      <c r="C64817" s="2"/>
      <c r="D64817" s="2"/>
      <c r="E64817" s="2"/>
      <c r="F64817" s="1"/>
      <c r="H64817" s="1"/>
      <c r="I64817" s="1"/>
      <c r="M64817" s="2"/>
      <c r="N64817" s="2"/>
      <c r="O64817" s="1"/>
      <c r="P64817" s="1"/>
      <c r="Q64817" s="2"/>
    </row>
    <row r="64818" spans="1:17" x14ac:dyDescent="0.2">
      <c r="A64818" s="2"/>
      <c r="B64818" s="2"/>
      <c r="C64818" s="2"/>
      <c r="D64818" s="2"/>
      <c r="E64818" s="2"/>
      <c r="F64818" s="1"/>
      <c r="H64818" s="1"/>
      <c r="I64818" s="1"/>
      <c r="M64818" s="2"/>
      <c r="N64818" s="2"/>
      <c r="O64818" s="1"/>
      <c r="P64818" s="1"/>
      <c r="Q64818" s="2"/>
    </row>
    <row r="64819" spans="1:17" x14ac:dyDescent="0.2">
      <c r="A64819" s="2"/>
      <c r="B64819" s="2"/>
      <c r="C64819" s="2"/>
      <c r="D64819" s="2"/>
      <c r="E64819" s="2"/>
      <c r="F64819" s="1"/>
      <c r="H64819" s="1"/>
      <c r="I64819" s="1"/>
      <c r="M64819" s="2"/>
      <c r="N64819" s="2"/>
      <c r="O64819" s="1"/>
      <c r="P64819" s="1"/>
      <c r="Q64819" s="2"/>
    </row>
    <row r="64820" spans="1:17" x14ac:dyDescent="0.2">
      <c r="A64820" s="2"/>
      <c r="B64820" s="2"/>
      <c r="C64820" s="2"/>
      <c r="D64820" s="2"/>
      <c r="E64820" s="2"/>
      <c r="F64820" s="1"/>
      <c r="H64820" s="1"/>
      <c r="I64820" s="1"/>
      <c r="M64820" s="2"/>
      <c r="N64820" s="2"/>
      <c r="O64820" s="1"/>
      <c r="P64820" s="1"/>
      <c r="Q64820" s="2"/>
    </row>
    <row r="64821" spans="1:17" x14ac:dyDescent="0.2">
      <c r="A64821" s="2"/>
      <c r="B64821" s="2"/>
      <c r="C64821" s="2"/>
      <c r="D64821" s="2"/>
      <c r="E64821" s="2"/>
      <c r="F64821" s="1"/>
      <c r="H64821" s="1"/>
      <c r="I64821" s="1"/>
      <c r="M64821" s="2"/>
      <c r="N64821" s="2"/>
      <c r="O64821" s="1"/>
      <c r="P64821" s="1"/>
      <c r="Q64821" s="2"/>
    </row>
    <row r="64822" spans="1:17" x14ac:dyDescent="0.2">
      <c r="A64822" s="2"/>
      <c r="B64822" s="2"/>
      <c r="C64822" s="2"/>
      <c r="D64822" s="2"/>
      <c r="E64822" s="2"/>
      <c r="F64822" s="1"/>
      <c r="H64822" s="1"/>
      <c r="I64822" s="1"/>
      <c r="M64822" s="2"/>
      <c r="N64822" s="2"/>
      <c r="O64822" s="1"/>
      <c r="P64822" s="1"/>
      <c r="Q64822" s="2"/>
    </row>
    <row r="64823" spans="1:17" x14ac:dyDescent="0.2">
      <c r="A64823" s="2"/>
      <c r="B64823" s="2"/>
      <c r="C64823" s="2"/>
      <c r="D64823" s="2"/>
      <c r="E64823" s="2"/>
      <c r="F64823" s="1"/>
      <c r="H64823" s="1"/>
      <c r="I64823" s="1"/>
      <c r="M64823" s="2"/>
      <c r="N64823" s="2"/>
      <c r="O64823" s="1"/>
      <c r="P64823" s="1"/>
      <c r="Q64823" s="2"/>
    </row>
    <row r="64824" spans="1:17" x14ac:dyDescent="0.2">
      <c r="A64824" s="2"/>
      <c r="B64824" s="2"/>
      <c r="C64824" s="2"/>
      <c r="D64824" s="2"/>
      <c r="E64824" s="2"/>
      <c r="F64824" s="1"/>
      <c r="H64824" s="1"/>
      <c r="I64824" s="1"/>
      <c r="M64824" s="2"/>
      <c r="N64824" s="2"/>
      <c r="O64824" s="1"/>
      <c r="P64824" s="1"/>
      <c r="Q64824" s="2"/>
    </row>
    <row r="64825" spans="1:17" x14ac:dyDescent="0.2">
      <c r="A64825" s="2"/>
      <c r="B64825" s="2"/>
      <c r="C64825" s="2"/>
      <c r="D64825" s="2"/>
      <c r="E64825" s="2"/>
      <c r="F64825" s="1"/>
      <c r="H64825" s="1"/>
      <c r="I64825" s="1"/>
      <c r="M64825" s="2"/>
      <c r="N64825" s="2"/>
      <c r="O64825" s="1"/>
      <c r="P64825" s="1"/>
      <c r="Q64825" s="2"/>
    </row>
    <row r="64826" spans="1:17" x14ac:dyDescent="0.2">
      <c r="A64826" s="2"/>
      <c r="B64826" s="2"/>
      <c r="C64826" s="2"/>
      <c r="D64826" s="2"/>
      <c r="E64826" s="2"/>
      <c r="F64826" s="1"/>
      <c r="H64826" s="1"/>
      <c r="I64826" s="1"/>
      <c r="M64826" s="2"/>
      <c r="N64826" s="2"/>
      <c r="O64826" s="1"/>
      <c r="P64826" s="1"/>
      <c r="Q64826" s="2"/>
    </row>
    <row r="64827" spans="1:17" x14ac:dyDescent="0.2">
      <c r="A64827" s="2"/>
      <c r="B64827" s="2"/>
      <c r="C64827" s="2"/>
      <c r="D64827" s="2"/>
      <c r="E64827" s="2"/>
      <c r="F64827" s="1"/>
      <c r="H64827" s="1"/>
      <c r="I64827" s="1"/>
      <c r="M64827" s="2"/>
      <c r="N64827" s="2"/>
      <c r="O64827" s="1"/>
      <c r="P64827" s="1"/>
      <c r="Q64827" s="2"/>
    </row>
    <row r="64828" spans="1:17" x14ac:dyDescent="0.2">
      <c r="A64828" s="2"/>
      <c r="B64828" s="2"/>
      <c r="C64828" s="2"/>
      <c r="D64828" s="2"/>
      <c r="E64828" s="2"/>
      <c r="F64828" s="1"/>
      <c r="H64828" s="1"/>
      <c r="I64828" s="1"/>
      <c r="M64828" s="2"/>
      <c r="N64828" s="2"/>
      <c r="O64828" s="1"/>
      <c r="P64828" s="1"/>
      <c r="Q64828" s="2"/>
    </row>
    <row r="64829" spans="1:17" x14ac:dyDescent="0.2">
      <c r="A64829" s="2"/>
      <c r="B64829" s="2"/>
      <c r="C64829" s="2"/>
      <c r="D64829" s="2"/>
      <c r="E64829" s="2"/>
      <c r="F64829" s="1"/>
      <c r="H64829" s="1"/>
      <c r="I64829" s="1"/>
      <c r="M64829" s="2"/>
      <c r="N64829" s="2"/>
      <c r="O64829" s="1"/>
      <c r="P64829" s="1"/>
      <c r="Q64829" s="2"/>
    </row>
    <row r="64830" spans="1:17" x14ac:dyDescent="0.2">
      <c r="A64830" s="2"/>
      <c r="B64830" s="2"/>
      <c r="C64830" s="2"/>
      <c r="D64830" s="2"/>
      <c r="E64830" s="2"/>
      <c r="F64830" s="1"/>
      <c r="H64830" s="1"/>
      <c r="I64830" s="1"/>
      <c r="M64830" s="2"/>
      <c r="N64830" s="2"/>
      <c r="O64830" s="1"/>
      <c r="P64830" s="1"/>
      <c r="Q64830" s="2"/>
    </row>
    <row r="64831" spans="1:17" x14ac:dyDescent="0.2">
      <c r="A64831" s="2"/>
      <c r="B64831" s="2"/>
      <c r="C64831" s="2"/>
      <c r="D64831" s="2"/>
      <c r="E64831" s="2"/>
      <c r="F64831" s="1"/>
      <c r="H64831" s="1"/>
      <c r="I64831" s="1"/>
      <c r="M64831" s="2"/>
      <c r="N64831" s="2"/>
      <c r="O64831" s="1"/>
      <c r="P64831" s="1"/>
      <c r="Q64831" s="2"/>
    </row>
    <row r="64832" spans="1:17" x14ac:dyDescent="0.2">
      <c r="A64832" s="2"/>
      <c r="B64832" s="2"/>
      <c r="C64832" s="2"/>
      <c r="D64832" s="2"/>
      <c r="E64832" s="2"/>
      <c r="F64832" s="1"/>
      <c r="H64832" s="1"/>
      <c r="I64832" s="1"/>
      <c r="M64832" s="2"/>
      <c r="N64832" s="2"/>
      <c r="O64832" s="1"/>
      <c r="P64832" s="1"/>
      <c r="Q64832" s="2"/>
    </row>
    <row r="64833" spans="1:17" x14ac:dyDescent="0.2">
      <c r="A64833" s="2"/>
      <c r="B64833" s="2"/>
      <c r="C64833" s="2"/>
      <c r="D64833" s="2"/>
      <c r="E64833" s="2"/>
      <c r="F64833" s="1"/>
      <c r="H64833" s="1"/>
      <c r="I64833" s="1"/>
      <c r="M64833" s="2"/>
      <c r="N64833" s="2"/>
      <c r="O64833" s="1"/>
      <c r="P64833" s="1"/>
      <c r="Q64833" s="2"/>
    </row>
    <row r="64834" spans="1:17" x14ac:dyDescent="0.2">
      <c r="A64834" s="2"/>
      <c r="B64834" s="2"/>
      <c r="C64834" s="2"/>
      <c r="D64834" s="2"/>
      <c r="E64834" s="2"/>
      <c r="F64834" s="1"/>
      <c r="H64834" s="1"/>
      <c r="I64834" s="1"/>
      <c r="M64834" s="2"/>
      <c r="N64834" s="2"/>
      <c r="O64834" s="1"/>
      <c r="P64834" s="1"/>
      <c r="Q64834" s="2"/>
    </row>
    <row r="64835" spans="1:17" x14ac:dyDescent="0.2">
      <c r="A64835" s="2"/>
      <c r="B64835" s="2"/>
      <c r="C64835" s="2"/>
      <c r="D64835" s="2"/>
      <c r="E64835" s="2"/>
      <c r="F64835" s="1"/>
      <c r="H64835" s="1"/>
      <c r="I64835" s="1"/>
      <c r="M64835" s="2"/>
      <c r="N64835" s="2"/>
      <c r="O64835" s="1"/>
      <c r="P64835" s="1"/>
      <c r="Q64835" s="2"/>
    </row>
    <row r="64836" spans="1:17" x14ac:dyDescent="0.2">
      <c r="A64836" s="2"/>
      <c r="B64836" s="2"/>
      <c r="C64836" s="2"/>
      <c r="D64836" s="2"/>
      <c r="E64836" s="2"/>
      <c r="F64836" s="1"/>
      <c r="H64836" s="1"/>
      <c r="I64836" s="1"/>
      <c r="M64836" s="2"/>
      <c r="N64836" s="2"/>
      <c r="O64836" s="1"/>
      <c r="P64836" s="1"/>
      <c r="Q64836" s="2"/>
    </row>
    <row r="64837" spans="1:17" x14ac:dyDescent="0.2">
      <c r="A64837" s="2"/>
      <c r="B64837" s="2"/>
      <c r="C64837" s="2"/>
      <c r="D64837" s="2"/>
      <c r="E64837" s="2"/>
      <c r="F64837" s="1"/>
      <c r="H64837" s="1"/>
      <c r="I64837" s="1"/>
      <c r="M64837" s="2"/>
      <c r="N64837" s="2"/>
      <c r="O64837" s="1"/>
      <c r="P64837" s="1"/>
      <c r="Q64837" s="2"/>
    </row>
    <row r="64838" spans="1:17" x14ac:dyDescent="0.2">
      <c r="A64838" s="2"/>
      <c r="B64838" s="2"/>
      <c r="C64838" s="2"/>
      <c r="D64838" s="2"/>
      <c r="E64838" s="2"/>
      <c r="F64838" s="1"/>
      <c r="H64838" s="1"/>
      <c r="I64838" s="1"/>
      <c r="M64838" s="2"/>
      <c r="N64838" s="2"/>
      <c r="O64838" s="1"/>
      <c r="P64838" s="1"/>
      <c r="Q64838" s="2"/>
    </row>
    <row r="64839" spans="1:17" x14ac:dyDescent="0.2">
      <c r="A64839" s="2"/>
      <c r="B64839" s="2"/>
      <c r="C64839" s="2"/>
      <c r="D64839" s="2"/>
      <c r="E64839" s="2"/>
      <c r="F64839" s="1"/>
      <c r="H64839" s="1"/>
      <c r="I64839" s="1"/>
      <c r="M64839" s="2"/>
      <c r="N64839" s="2"/>
      <c r="O64839" s="1"/>
      <c r="P64839" s="1"/>
      <c r="Q64839" s="2"/>
    </row>
    <row r="64840" spans="1:17" x14ac:dyDescent="0.2">
      <c r="A64840" s="2"/>
      <c r="B64840" s="2"/>
      <c r="C64840" s="2"/>
      <c r="D64840" s="2"/>
      <c r="E64840" s="2"/>
      <c r="F64840" s="1"/>
      <c r="H64840" s="1"/>
      <c r="I64840" s="1"/>
      <c r="M64840" s="2"/>
      <c r="N64840" s="2"/>
      <c r="O64840" s="1"/>
      <c r="P64840" s="1"/>
      <c r="Q64840" s="2"/>
    </row>
    <row r="64841" spans="1:17" x14ac:dyDescent="0.2">
      <c r="A64841" s="2"/>
      <c r="B64841" s="2"/>
      <c r="C64841" s="2"/>
      <c r="D64841" s="2"/>
      <c r="E64841" s="2"/>
      <c r="F64841" s="1"/>
      <c r="H64841" s="1"/>
      <c r="I64841" s="1"/>
      <c r="M64841" s="2"/>
      <c r="N64841" s="2"/>
      <c r="O64841" s="1"/>
      <c r="P64841" s="1"/>
      <c r="Q64841" s="2"/>
    </row>
    <row r="64842" spans="1:17" x14ac:dyDescent="0.2">
      <c r="A64842" s="2"/>
      <c r="B64842" s="2"/>
      <c r="C64842" s="2"/>
      <c r="D64842" s="2"/>
      <c r="E64842" s="2"/>
      <c r="F64842" s="1"/>
      <c r="H64842" s="1"/>
      <c r="I64842" s="1"/>
      <c r="M64842" s="2"/>
      <c r="N64842" s="2"/>
      <c r="O64842" s="1"/>
      <c r="P64842" s="1"/>
      <c r="Q64842" s="2"/>
    </row>
    <row r="64843" spans="1:17" x14ac:dyDescent="0.2">
      <c r="A64843" s="2"/>
      <c r="B64843" s="2"/>
      <c r="C64843" s="2"/>
      <c r="D64843" s="2"/>
      <c r="E64843" s="2"/>
      <c r="F64843" s="1"/>
      <c r="H64843" s="1"/>
      <c r="I64843" s="1"/>
      <c r="M64843" s="2"/>
      <c r="N64843" s="2"/>
      <c r="O64843" s="1"/>
      <c r="P64843" s="1"/>
      <c r="Q64843" s="2"/>
    </row>
    <row r="64844" spans="1:17" x14ac:dyDescent="0.2">
      <c r="A64844" s="2"/>
      <c r="B64844" s="2"/>
      <c r="C64844" s="2"/>
      <c r="D64844" s="2"/>
      <c r="E64844" s="2"/>
      <c r="F64844" s="1"/>
      <c r="H64844" s="1"/>
      <c r="I64844" s="1"/>
      <c r="M64844" s="2"/>
      <c r="N64844" s="2"/>
      <c r="O64844" s="1"/>
      <c r="P64844" s="1"/>
      <c r="Q64844" s="2"/>
    </row>
    <row r="64845" spans="1:17" x14ac:dyDescent="0.2">
      <c r="A64845" s="2"/>
      <c r="B64845" s="2"/>
      <c r="C64845" s="2"/>
      <c r="D64845" s="2"/>
      <c r="E64845" s="2"/>
      <c r="F64845" s="1"/>
      <c r="H64845" s="1"/>
      <c r="I64845" s="1"/>
      <c r="M64845" s="2"/>
      <c r="N64845" s="2"/>
      <c r="O64845" s="1"/>
      <c r="P64845" s="1"/>
      <c r="Q64845" s="2"/>
    </row>
    <row r="64846" spans="1:17" x14ac:dyDescent="0.2">
      <c r="A64846" s="2"/>
      <c r="B64846" s="2"/>
      <c r="C64846" s="2"/>
      <c r="D64846" s="2"/>
      <c r="E64846" s="2"/>
      <c r="F64846" s="1"/>
      <c r="H64846" s="1"/>
      <c r="I64846" s="1"/>
      <c r="M64846" s="2"/>
      <c r="N64846" s="2"/>
      <c r="O64846" s="1"/>
      <c r="P64846" s="1"/>
      <c r="Q64846" s="2"/>
    </row>
    <row r="64847" spans="1:17" x14ac:dyDescent="0.2">
      <c r="A64847" s="2"/>
      <c r="B64847" s="2"/>
      <c r="C64847" s="2"/>
      <c r="D64847" s="2"/>
      <c r="E64847" s="2"/>
      <c r="F64847" s="1"/>
      <c r="H64847" s="1"/>
      <c r="I64847" s="1"/>
      <c r="M64847" s="2"/>
      <c r="N64847" s="2"/>
      <c r="O64847" s="1"/>
      <c r="P64847" s="1"/>
      <c r="Q64847" s="2"/>
    </row>
    <row r="64848" spans="1:17" x14ac:dyDescent="0.2">
      <c r="A64848" s="2"/>
      <c r="B64848" s="2"/>
      <c r="C64848" s="2"/>
      <c r="D64848" s="2"/>
      <c r="E64848" s="2"/>
      <c r="F64848" s="1"/>
      <c r="H64848" s="1"/>
      <c r="I64848" s="1"/>
      <c r="M64848" s="2"/>
      <c r="N64848" s="2"/>
      <c r="O64848" s="1"/>
      <c r="P64848" s="1"/>
      <c r="Q64848" s="2"/>
    </row>
    <row r="64849" spans="1:17" x14ac:dyDescent="0.2">
      <c r="A64849" s="2"/>
      <c r="B64849" s="2"/>
      <c r="C64849" s="2"/>
      <c r="D64849" s="2"/>
      <c r="E64849" s="2"/>
      <c r="F64849" s="1"/>
      <c r="H64849" s="1"/>
      <c r="I64849" s="1"/>
      <c r="M64849" s="2"/>
      <c r="N64849" s="2"/>
      <c r="O64849" s="1"/>
      <c r="P64849" s="1"/>
      <c r="Q64849" s="2"/>
    </row>
    <row r="64850" spans="1:17" x14ac:dyDescent="0.2">
      <c r="A64850" s="2"/>
      <c r="B64850" s="2"/>
      <c r="C64850" s="2"/>
      <c r="D64850" s="2"/>
      <c r="E64850" s="2"/>
      <c r="F64850" s="1"/>
      <c r="H64850" s="1"/>
      <c r="I64850" s="1"/>
      <c r="M64850" s="2"/>
      <c r="N64850" s="2"/>
      <c r="O64850" s="1"/>
      <c r="P64850" s="1"/>
      <c r="Q64850" s="2"/>
    </row>
    <row r="64851" spans="1:17" x14ac:dyDescent="0.2">
      <c r="A64851" s="2"/>
      <c r="B64851" s="2"/>
      <c r="C64851" s="2"/>
      <c r="D64851" s="2"/>
      <c r="E64851" s="2"/>
      <c r="F64851" s="1"/>
      <c r="H64851" s="1"/>
      <c r="I64851" s="1"/>
      <c r="M64851" s="2"/>
      <c r="N64851" s="2"/>
      <c r="O64851" s="1"/>
      <c r="P64851" s="1"/>
      <c r="Q64851" s="2"/>
    </row>
    <row r="64852" spans="1:17" x14ac:dyDescent="0.2">
      <c r="A64852" s="2"/>
      <c r="B64852" s="2"/>
      <c r="C64852" s="2"/>
      <c r="D64852" s="2"/>
      <c r="E64852" s="2"/>
      <c r="F64852" s="1"/>
      <c r="H64852" s="1"/>
      <c r="I64852" s="1"/>
      <c r="M64852" s="2"/>
      <c r="N64852" s="2"/>
      <c r="O64852" s="1"/>
      <c r="P64852" s="1"/>
      <c r="Q64852" s="2"/>
    </row>
    <row r="64853" spans="1:17" x14ac:dyDescent="0.2">
      <c r="A64853" s="2"/>
      <c r="B64853" s="2"/>
      <c r="C64853" s="2"/>
      <c r="D64853" s="2"/>
      <c r="E64853" s="2"/>
      <c r="F64853" s="1"/>
      <c r="H64853" s="1"/>
      <c r="I64853" s="1"/>
      <c r="M64853" s="2"/>
      <c r="N64853" s="2"/>
      <c r="O64853" s="1"/>
      <c r="P64853" s="1"/>
      <c r="Q64853" s="2"/>
    </row>
    <row r="64854" spans="1:17" x14ac:dyDescent="0.2">
      <c r="A64854" s="2"/>
      <c r="B64854" s="2"/>
      <c r="C64854" s="2"/>
      <c r="D64854" s="2"/>
      <c r="E64854" s="2"/>
      <c r="F64854" s="1"/>
      <c r="H64854" s="1"/>
      <c r="I64854" s="1"/>
      <c r="M64854" s="2"/>
      <c r="N64854" s="2"/>
      <c r="O64854" s="1"/>
      <c r="P64854" s="1"/>
      <c r="Q64854" s="2"/>
    </row>
    <row r="64855" spans="1:17" x14ac:dyDescent="0.2">
      <c r="A64855" s="2"/>
      <c r="B64855" s="2"/>
      <c r="C64855" s="2"/>
      <c r="D64855" s="2"/>
      <c r="E64855" s="2"/>
      <c r="F64855" s="1"/>
      <c r="H64855" s="1"/>
      <c r="I64855" s="1"/>
      <c r="M64855" s="2"/>
      <c r="N64855" s="2"/>
      <c r="O64855" s="1"/>
      <c r="P64855" s="1"/>
      <c r="Q64855" s="2"/>
    </row>
    <row r="64856" spans="1:17" x14ac:dyDescent="0.2">
      <c r="A64856" s="2"/>
      <c r="B64856" s="2"/>
      <c r="C64856" s="2"/>
      <c r="D64856" s="2"/>
      <c r="E64856" s="2"/>
      <c r="F64856" s="1"/>
      <c r="H64856" s="1"/>
      <c r="I64856" s="1"/>
      <c r="M64856" s="2"/>
      <c r="N64856" s="2"/>
      <c r="O64856" s="1"/>
      <c r="P64856" s="1"/>
      <c r="Q64856" s="2"/>
    </row>
    <row r="64857" spans="1:17" x14ac:dyDescent="0.2">
      <c r="A64857" s="2"/>
      <c r="B64857" s="2"/>
      <c r="C64857" s="2"/>
      <c r="D64857" s="2"/>
      <c r="E64857" s="2"/>
      <c r="F64857" s="1"/>
      <c r="H64857" s="1"/>
      <c r="I64857" s="1"/>
      <c r="M64857" s="2"/>
      <c r="N64857" s="2"/>
      <c r="O64857" s="1"/>
      <c r="P64857" s="1"/>
      <c r="Q64857" s="2"/>
    </row>
    <row r="64858" spans="1:17" x14ac:dyDescent="0.2">
      <c r="A64858" s="2"/>
      <c r="B64858" s="2"/>
      <c r="C64858" s="2"/>
      <c r="D64858" s="2"/>
      <c r="E64858" s="2"/>
      <c r="F64858" s="1"/>
      <c r="H64858" s="1"/>
      <c r="I64858" s="1"/>
      <c r="M64858" s="2"/>
      <c r="N64858" s="2"/>
      <c r="O64858" s="1"/>
      <c r="P64858" s="1"/>
      <c r="Q64858" s="2"/>
    </row>
    <row r="64859" spans="1:17" x14ac:dyDescent="0.2">
      <c r="A64859" s="2"/>
      <c r="B64859" s="2"/>
      <c r="C64859" s="2"/>
      <c r="D64859" s="2"/>
      <c r="E64859" s="2"/>
      <c r="F64859" s="1"/>
      <c r="H64859" s="1"/>
      <c r="I64859" s="1"/>
      <c r="M64859" s="2"/>
      <c r="N64859" s="2"/>
      <c r="O64859" s="1"/>
      <c r="P64859" s="1"/>
      <c r="Q64859" s="2"/>
    </row>
    <row r="64860" spans="1:17" x14ac:dyDescent="0.2">
      <c r="A64860" s="2"/>
      <c r="B64860" s="2"/>
      <c r="C64860" s="2"/>
      <c r="D64860" s="2"/>
      <c r="E64860" s="2"/>
      <c r="F64860" s="1"/>
      <c r="H64860" s="1"/>
      <c r="I64860" s="1"/>
      <c r="M64860" s="2"/>
      <c r="N64860" s="2"/>
      <c r="O64860" s="1"/>
      <c r="P64860" s="1"/>
      <c r="Q64860" s="2"/>
    </row>
    <row r="64861" spans="1:17" x14ac:dyDescent="0.2">
      <c r="A64861" s="2"/>
      <c r="B64861" s="2"/>
      <c r="C64861" s="2"/>
      <c r="D64861" s="2"/>
      <c r="E64861" s="2"/>
      <c r="F64861" s="1"/>
      <c r="H64861" s="1"/>
      <c r="I64861" s="1"/>
      <c r="M64861" s="2"/>
      <c r="N64861" s="2"/>
      <c r="O64861" s="1"/>
      <c r="P64861" s="1"/>
      <c r="Q64861" s="2"/>
    </row>
    <row r="64862" spans="1:17" x14ac:dyDescent="0.2">
      <c r="A64862" s="2"/>
      <c r="B64862" s="2"/>
      <c r="C64862" s="2"/>
      <c r="D64862" s="2"/>
      <c r="E64862" s="2"/>
      <c r="F64862" s="1"/>
      <c r="H64862" s="1"/>
      <c r="I64862" s="1"/>
      <c r="M64862" s="2"/>
      <c r="N64862" s="2"/>
      <c r="O64862" s="1"/>
      <c r="P64862" s="1"/>
      <c r="Q64862" s="2"/>
    </row>
    <row r="64863" spans="1:17" x14ac:dyDescent="0.2">
      <c r="A64863" s="2"/>
      <c r="B64863" s="2"/>
      <c r="C64863" s="2"/>
      <c r="D64863" s="2"/>
      <c r="E64863" s="2"/>
      <c r="F64863" s="1"/>
      <c r="H64863" s="1"/>
      <c r="I64863" s="1"/>
      <c r="M64863" s="2"/>
      <c r="N64863" s="2"/>
      <c r="O64863" s="1"/>
      <c r="P64863" s="1"/>
      <c r="Q64863" s="2"/>
    </row>
    <row r="64864" spans="1:17" x14ac:dyDescent="0.2">
      <c r="A64864" s="2"/>
      <c r="B64864" s="2"/>
      <c r="C64864" s="2"/>
      <c r="D64864" s="2"/>
      <c r="E64864" s="2"/>
      <c r="F64864" s="1"/>
      <c r="H64864" s="1"/>
      <c r="I64864" s="1"/>
      <c r="M64864" s="2"/>
      <c r="N64864" s="2"/>
      <c r="O64864" s="1"/>
      <c r="P64864" s="1"/>
      <c r="Q64864" s="2"/>
    </row>
    <row r="64865" spans="1:17" x14ac:dyDescent="0.2">
      <c r="A64865" s="2"/>
      <c r="B64865" s="2"/>
      <c r="C64865" s="2"/>
      <c r="D64865" s="2"/>
      <c r="E64865" s="2"/>
      <c r="F64865" s="1"/>
      <c r="H64865" s="1"/>
      <c r="I64865" s="1"/>
      <c r="M64865" s="2"/>
      <c r="N64865" s="2"/>
      <c r="O64865" s="1"/>
      <c r="P64865" s="1"/>
      <c r="Q64865" s="2"/>
    </row>
    <row r="64866" spans="1:17" x14ac:dyDescent="0.2">
      <c r="A64866" s="2"/>
      <c r="B64866" s="2"/>
      <c r="C64866" s="2"/>
      <c r="D64866" s="2"/>
      <c r="E64866" s="2"/>
      <c r="F64866" s="1"/>
      <c r="H64866" s="1"/>
      <c r="I64866" s="1"/>
      <c r="M64866" s="2"/>
      <c r="N64866" s="2"/>
      <c r="O64866" s="1"/>
      <c r="P64866" s="1"/>
      <c r="Q64866" s="2"/>
    </row>
    <row r="64867" spans="1:17" x14ac:dyDescent="0.2">
      <c r="A64867" s="2"/>
      <c r="B64867" s="2"/>
      <c r="C64867" s="2"/>
      <c r="D64867" s="2"/>
      <c r="E64867" s="2"/>
      <c r="F64867" s="1"/>
      <c r="H64867" s="1"/>
      <c r="I64867" s="1"/>
      <c r="M64867" s="2"/>
      <c r="N64867" s="2"/>
      <c r="O64867" s="1"/>
      <c r="P64867" s="1"/>
      <c r="Q64867" s="2"/>
    </row>
    <row r="64868" spans="1:17" x14ac:dyDescent="0.2">
      <c r="A64868" s="2"/>
      <c r="B64868" s="2"/>
      <c r="C64868" s="2"/>
      <c r="D64868" s="2"/>
      <c r="E64868" s="2"/>
      <c r="F64868" s="1"/>
      <c r="H64868" s="1"/>
      <c r="I64868" s="1"/>
      <c r="M64868" s="2"/>
      <c r="N64868" s="2"/>
      <c r="O64868" s="1"/>
      <c r="P64868" s="1"/>
      <c r="Q64868" s="2"/>
    </row>
    <row r="64869" spans="1:17" x14ac:dyDescent="0.2">
      <c r="A64869" s="2"/>
      <c r="B64869" s="2"/>
      <c r="C64869" s="2"/>
      <c r="D64869" s="2"/>
      <c r="E64869" s="2"/>
      <c r="F64869" s="1"/>
      <c r="H64869" s="1"/>
      <c r="I64869" s="1"/>
      <c r="M64869" s="2"/>
      <c r="N64869" s="2"/>
      <c r="O64869" s="1"/>
      <c r="P64869" s="1"/>
      <c r="Q64869" s="2"/>
    </row>
    <row r="64870" spans="1:17" x14ac:dyDescent="0.2">
      <c r="A64870" s="2"/>
      <c r="B64870" s="2"/>
      <c r="C64870" s="2"/>
      <c r="D64870" s="2"/>
      <c r="E64870" s="2"/>
      <c r="F64870" s="1"/>
      <c r="H64870" s="1"/>
      <c r="I64870" s="1"/>
      <c r="M64870" s="2"/>
      <c r="N64870" s="2"/>
      <c r="O64870" s="1"/>
      <c r="P64870" s="1"/>
      <c r="Q64870" s="2"/>
    </row>
    <row r="64871" spans="1:17" x14ac:dyDescent="0.2">
      <c r="A64871" s="2"/>
      <c r="B64871" s="2"/>
      <c r="C64871" s="2"/>
      <c r="D64871" s="2"/>
      <c r="E64871" s="2"/>
      <c r="F64871" s="1"/>
      <c r="H64871" s="1"/>
      <c r="I64871" s="1"/>
      <c r="M64871" s="2"/>
      <c r="N64871" s="2"/>
      <c r="O64871" s="1"/>
      <c r="P64871" s="1"/>
      <c r="Q64871" s="2"/>
    </row>
    <row r="64872" spans="1:17" x14ac:dyDescent="0.2">
      <c r="A64872" s="2"/>
      <c r="B64872" s="2"/>
      <c r="C64872" s="2"/>
      <c r="D64872" s="2"/>
      <c r="E64872" s="2"/>
      <c r="F64872" s="1"/>
      <c r="H64872" s="1"/>
      <c r="I64872" s="1"/>
      <c r="M64872" s="2"/>
      <c r="N64872" s="2"/>
      <c r="O64872" s="1"/>
      <c r="P64872" s="1"/>
      <c r="Q64872" s="2"/>
    </row>
    <row r="64873" spans="1:17" x14ac:dyDescent="0.2">
      <c r="A64873" s="2"/>
      <c r="B64873" s="2"/>
      <c r="C64873" s="2"/>
      <c r="D64873" s="2"/>
      <c r="E64873" s="2"/>
      <c r="F64873" s="1"/>
      <c r="H64873" s="1"/>
      <c r="I64873" s="1"/>
      <c r="M64873" s="2"/>
      <c r="N64873" s="2"/>
      <c r="O64873" s="1"/>
      <c r="P64873" s="1"/>
      <c r="Q64873" s="2"/>
    </row>
    <row r="64874" spans="1:17" x14ac:dyDescent="0.2">
      <c r="A64874" s="2"/>
      <c r="B64874" s="2"/>
      <c r="C64874" s="2"/>
      <c r="D64874" s="2"/>
      <c r="E64874" s="2"/>
      <c r="F64874" s="1"/>
      <c r="H64874" s="1"/>
      <c r="I64874" s="1"/>
      <c r="M64874" s="2"/>
      <c r="N64874" s="2"/>
      <c r="O64874" s="1"/>
      <c r="P64874" s="1"/>
      <c r="Q64874" s="2"/>
    </row>
    <row r="64875" spans="1:17" x14ac:dyDescent="0.2">
      <c r="A64875" s="2"/>
      <c r="B64875" s="2"/>
      <c r="C64875" s="2"/>
      <c r="D64875" s="2"/>
      <c r="E64875" s="2"/>
      <c r="F64875" s="1"/>
      <c r="H64875" s="1"/>
      <c r="I64875" s="1"/>
      <c r="M64875" s="2"/>
      <c r="N64875" s="2"/>
      <c r="O64875" s="1"/>
      <c r="P64875" s="1"/>
      <c r="Q64875" s="2"/>
    </row>
    <row r="64876" spans="1:17" x14ac:dyDescent="0.2">
      <c r="A64876" s="2"/>
      <c r="B64876" s="2"/>
      <c r="C64876" s="2"/>
      <c r="D64876" s="2"/>
      <c r="E64876" s="2"/>
      <c r="F64876" s="1"/>
      <c r="H64876" s="1"/>
      <c r="I64876" s="1"/>
      <c r="M64876" s="2"/>
      <c r="N64876" s="2"/>
      <c r="O64876" s="1"/>
      <c r="P64876" s="1"/>
      <c r="Q64876" s="2"/>
    </row>
    <row r="64877" spans="1:17" x14ac:dyDescent="0.2">
      <c r="A64877" s="2"/>
      <c r="B64877" s="2"/>
      <c r="C64877" s="2"/>
      <c r="D64877" s="2"/>
      <c r="E64877" s="2"/>
      <c r="F64877" s="1"/>
      <c r="H64877" s="1"/>
      <c r="I64877" s="1"/>
      <c r="M64877" s="2"/>
      <c r="N64877" s="2"/>
      <c r="O64877" s="1"/>
      <c r="P64877" s="1"/>
      <c r="Q64877" s="2"/>
    </row>
    <row r="64878" spans="1:17" x14ac:dyDescent="0.2">
      <c r="A64878" s="2"/>
      <c r="B64878" s="2"/>
      <c r="C64878" s="2"/>
      <c r="D64878" s="2"/>
      <c r="E64878" s="2"/>
      <c r="F64878" s="1"/>
      <c r="H64878" s="1"/>
      <c r="I64878" s="1"/>
      <c r="M64878" s="2"/>
      <c r="N64878" s="2"/>
      <c r="O64878" s="1"/>
      <c r="P64878" s="1"/>
      <c r="Q64878" s="2"/>
    </row>
    <row r="64879" spans="1:17" x14ac:dyDescent="0.2">
      <c r="A64879" s="2"/>
      <c r="B64879" s="2"/>
      <c r="C64879" s="2"/>
      <c r="D64879" s="2"/>
      <c r="E64879" s="2"/>
      <c r="F64879" s="1"/>
      <c r="H64879" s="1"/>
      <c r="I64879" s="1"/>
      <c r="M64879" s="2"/>
      <c r="N64879" s="2"/>
      <c r="O64879" s="1"/>
      <c r="P64879" s="1"/>
      <c r="Q64879" s="2"/>
    </row>
    <row r="64880" spans="1:17" x14ac:dyDescent="0.2">
      <c r="A64880" s="2"/>
      <c r="B64880" s="2"/>
      <c r="C64880" s="2"/>
      <c r="D64880" s="2"/>
      <c r="E64880" s="2"/>
      <c r="F64880" s="1"/>
      <c r="H64880" s="1"/>
      <c r="I64880" s="1"/>
      <c r="M64880" s="2"/>
      <c r="N64880" s="2"/>
      <c r="O64880" s="1"/>
      <c r="P64880" s="1"/>
      <c r="Q64880" s="2"/>
    </row>
    <row r="64881" spans="1:17" x14ac:dyDescent="0.2">
      <c r="A64881" s="2"/>
      <c r="B64881" s="2"/>
      <c r="C64881" s="2"/>
      <c r="D64881" s="2"/>
      <c r="E64881" s="2"/>
      <c r="F64881" s="1"/>
      <c r="H64881" s="1"/>
      <c r="I64881" s="1"/>
      <c r="M64881" s="2"/>
      <c r="N64881" s="2"/>
      <c r="O64881" s="1"/>
      <c r="P64881" s="1"/>
      <c r="Q64881" s="2"/>
    </row>
    <row r="64882" spans="1:17" x14ac:dyDescent="0.2">
      <c r="A64882" s="2"/>
      <c r="B64882" s="2"/>
      <c r="C64882" s="2"/>
      <c r="D64882" s="2"/>
      <c r="E64882" s="2"/>
      <c r="F64882" s="1"/>
      <c r="H64882" s="1"/>
      <c r="I64882" s="1"/>
      <c r="M64882" s="2"/>
      <c r="N64882" s="2"/>
      <c r="O64882" s="1"/>
      <c r="P64882" s="1"/>
      <c r="Q64882" s="2"/>
    </row>
    <row r="64883" spans="1:17" x14ac:dyDescent="0.2">
      <c r="A64883" s="2"/>
      <c r="B64883" s="2"/>
      <c r="C64883" s="2"/>
      <c r="D64883" s="2"/>
      <c r="E64883" s="2"/>
      <c r="F64883" s="1"/>
      <c r="H64883" s="1"/>
      <c r="I64883" s="1"/>
      <c r="M64883" s="2"/>
      <c r="N64883" s="2"/>
      <c r="O64883" s="1"/>
      <c r="P64883" s="1"/>
      <c r="Q64883" s="2"/>
    </row>
    <row r="64884" spans="1:17" x14ac:dyDescent="0.2">
      <c r="A64884" s="2"/>
      <c r="B64884" s="2"/>
      <c r="C64884" s="2"/>
      <c r="D64884" s="2"/>
      <c r="E64884" s="2"/>
      <c r="F64884" s="1"/>
      <c r="H64884" s="1"/>
      <c r="I64884" s="1"/>
      <c r="M64884" s="2"/>
      <c r="N64884" s="2"/>
      <c r="O64884" s="1"/>
      <c r="P64884" s="1"/>
      <c r="Q64884" s="2"/>
    </row>
    <row r="64885" spans="1:17" x14ac:dyDescent="0.2">
      <c r="A64885" s="2"/>
      <c r="B64885" s="2"/>
      <c r="C64885" s="2"/>
      <c r="D64885" s="2"/>
      <c r="E64885" s="2"/>
      <c r="F64885" s="1"/>
      <c r="H64885" s="1"/>
      <c r="I64885" s="1"/>
      <c r="M64885" s="2"/>
      <c r="N64885" s="2"/>
      <c r="O64885" s="1"/>
      <c r="P64885" s="1"/>
      <c r="Q64885" s="2"/>
    </row>
    <row r="64886" spans="1:17" x14ac:dyDescent="0.2">
      <c r="A64886" s="2"/>
      <c r="B64886" s="2"/>
      <c r="C64886" s="2"/>
      <c r="D64886" s="2"/>
      <c r="E64886" s="2"/>
      <c r="F64886" s="1"/>
      <c r="H64886" s="1"/>
      <c r="I64886" s="1"/>
      <c r="M64886" s="2"/>
      <c r="N64886" s="2"/>
      <c r="O64886" s="1"/>
      <c r="P64886" s="1"/>
      <c r="Q64886" s="2"/>
    </row>
    <row r="64887" spans="1:17" x14ac:dyDescent="0.2">
      <c r="A64887" s="2"/>
      <c r="B64887" s="2"/>
      <c r="C64887" s="2"/>
      <c r="D64887" s="2"/>
      <c r="E64887" s="2"/>
      <c r="F64887" s="1"/>
      <c r="H64887" s="1"/>
      <c r="I64887" s="1"/>
      <c r="M64887" s="2"/>
      <c r="N64887" s="2"/>
      <c r="O64887" s="1"/>
      <c r="P64887" s="1"/>
      <c r="Q64887" s="2"/>
    </row>
    <row r="64888" spans="1:17" x14ac:dyDescent="0.2">
      <c r="A64888" s="2"/>
      <c r="B64888" s="2"/>
      <c r="C64888" s="2"/>
      <c r="D64888" s="2"/>
      <c r="E64888" s="2"/>
      <c r="F64888" s="1"/>
      <c r="H64888" s="1"/>
      <c r="I64888" s="1"/>
      <c r="M64888" s="2"/>
      <c r="N64888" s="2"/>
      <c r="O64888" s="1"/>
      <c r="P64888" s="1"/>
      <c r="Q64888" s="2"/>
    </row>
    <row r="64889" spans="1:17" x14ac:dyDescent="0.2">
      <c r="A64889" s="2"/>
      <c r="B64889" s="2"/>
      <c r="C64889" s="2"/>
      <c r="D64889" s="2"/>
      <c r="E64889" s="2"/>
      <c r="F64889" s="1"/>
      <c r="H64889" s="1"/>
      <c r="I64889" s="1"/>
      <c r="M64889" s="2"/>
      <c r="N64889" s="2"/>
      <c r="O64889" s="1"/>
      <c r="P64889" s="1"/>
      <c r="Q64889" s="2"/>
    </row>
    <row r="64890" spans="1:17" x14ac:dyDescent="0.2">
      <c r="A64890" s="2"/>
      <c r="B64890" s="2"/>
      <c r="C64890" s="2"/>
      <c r="D64890" s="2"/>
      <c r="E64890" s="2"/>
      <c r="F64890" s="1"/>
      <c r="H64890" s="1"/>
      <c r="I64890" s="1"/>
      <c r="M64890" s="2"/>
      <c r="N64890" s="2"/>
      <c r="O64890" s="1"/>
      <c r="P64890" s="1"/>
      <c r="Q64890" s="2"/>
    </row>
    <row r="64891" spans="1:17" x14ac:dyDescent="0.2">
      <c r="A64891" s="2"/>
      <c r="B64891" s="2"/>
      <c r="C64891" s="2"/>
      <c r="D64891" s="2"/>
      <c r="E64891" s="2"/>
      <c r="F64891" s="1"/>
      <c r="H64891" s="1"/>
      <c r="I64891" s="1"/>
      <c r="M64891" s="2"/>
      <c r="N64891" s="2"/>
      <c r="O64891" s="1"/>
      <c r="P64891" s="1"/>
      <c r="Q64891" s="2"/>
    </row>
    <row r="64892" spans="1:17" x14ac:dyDescent="0.2">
      <c r="A64892" s="2"/>
      <c r="B64892" s="2"/>
      <c r="C64892" s="2"/>
      <c r="D64892" s="2"/>
      <c r="E64892" s="2"/>
      <c r="F64892" s="1"/>
      <c r="H64892" s="1"/>
      <c r="I64892" s="1"/>
      <c r="M64892" s="2"/>
      <c r="N64892" s="2"/>
      <c r="O64892" s="1"/>
      <c r="P64892" s="1"/>
      <c r="Q64892" s="2"/>
    </row>
    <row r="64893" spans="1:17" x14ac:dyDescent="0.2">
      <c r="A64893" s="2"/>
      <c r="B64893" s="2"/>
      <c r="C64893" s="2"/>
      <c r="D64893" s="2"/>
      <c r="E64893" s="2"/>
      <c r="F64893" s="1"/>
      <c r="H64893" s="1"/>
      <c r="I64893" s="1"/>
      <c r="M64893" s="2"/>
      <c r="N64893" s="2"/>
      <c r="O64893" s="1"/>
      <c r="P64893" s="1"/>
      <c r="Q64893" s="2"/>
    </row>
    <row r="64894" spans="1:17" x14ac:dyDescent="0.2">
      <c r="A64894" s="2"/>
      <c r="B64894" s="2"/>
      <c r="C64894" s="2"/>
      <c r="D64894" s="2"/>
      <c r="E64894" s="2"/>
      <c r="F64894" s="1"/>
      <c r="H64894" s="1"/>
      <c r="I64894" s="1"/>
      <c r="M64894" s="2"/>
      <c r="N64894" s="2"/>
      <c r="O64894" s="1"/>
      <c r="P64894" s="1"/>
      <c r="Q64894" s="2"/>
    </row>
    <row r="64895" spans="1:17" x14ac:dyDescent="0.2">
      <c r="A64895" s="2"/>
      <c r="B64895" s="2"/>
      <c r="C64895" s="2"/>
      <c r="D64895" s="2"/>
      <c r="E64895" s="2"/>
      <c r="F64895" s="1"/>
      <c r="H64895" s="1"/>
      <c r="I64895" s="1"/>
      <c r="M64895" s="2"/>
      <c r="N64895" s="2"/>
      <c r="O64895" s="1"/>
      <c r="P64895" s="1"/>
      <c r="Q64895" s="2"/>
    </row>
    <row r="64896" spans="1:17" x14ac:dyDescent="0.2">
      <c r="A64896" s="2"/>
      <c r="B64896" s="2"/>
      <c r="C64896" s="2"/>
      <c r="D64896" s="2"/>
      <c r="E64896" s="2"/>
      <c r="F64896" s="1"/>
      <c r="H64896" s="1"/>
      <c r="I64896" s="1"/>
      <c r="M64896" s="2"/>
      <c r="N64896" s="2"/>
      <c r="O64896" s="1"/>
      <c r="P64896" s="1"/>
      <c r="Q64896" s="2"/>
    </row>
    <row r="64897" spans="1:17" x14ac:dyDescent="0.2">
      <c r="A64897" s="2"/>
      <c r="B64897" s="2"/>
      <c r="C64897" s="2"/>
      <c r="D64897" s="2"/>
      <c r="E64897" s="2"/>
      <c r="F64897" s="1"/>
      <c r="H64897" s="1"/>
      <c r="I64897" s="1"/>
      <c r="M64897" s="2"/>
      <c r="N64897" s="2"/>
      <c r="O64897" s="1"/>
      <c r="P64897" s="1"/>
      <c r="Q64897" s="2"/>
    </row>
    <row r="64898" spans="1:17" x14ac:dyDescent="0.2">
      <c r="A64898" s="2"/>
      <c r="B64898" s="2"/>
      <c r="C64898" s="2"/>
      <c r="D64898" s="2"/>
      <c r="E64898" s="2"/>
      <c r="F64898" s="1"/>
      <c r="H64898" s="1"/>
      <c r="I64898" s="1"/>
      <c r="M64898" s="2"/>
      <c r="N64898" s="2"/>
      <c r="O64898" s="1"/>
      <c r="P64898" s="1"/>
      <c r="Q64898" s="2"/>
    </row>
    <row r="64899" spans="1:17" x14ac:dyDescent="0.2">
      <c r="A64899" s="2"/>
      <c r="B64899" s="2"/>
      <c r="C64899" s="2"/>
      <c r="D64899" s="2"/>
      <c r="E64899" s="2"/>
      <c r="F64899" s="1"/>
      <c r="H64899" s="1"/>
      <c r="I64899" s="1"/>
      <c r="M64899" s="2"/>
      <c r="N64899" s="2"/>
      <c r="O64899" s="1"/>
      <c r="P64899" s="1"/>
      <c r="Q64899" s="2"/>
    </row>
    <row r="64900" spans="1:17" x14ac:dyDescent="0.2">
      <c r="A64900" s="2"/>
      <c r="B64900" s="2"/>
      <c r="C64900" s="2"/>
      <c r="D64900" s="2"/>
      <c r="E64900" s="2"/>
      <c r="F64900" s="1"/>
      <c r="H64900" s="1"/>
      <c r="I64900" s="1"/>
      <c r="M64900" s="2"/>
      <c r="N64900" s="2"/>
      <c r="O64900" s="1"/>
      <c r="P64900" s="1"/>
      <c r="Q64900" s="2"/>
    </row>
    <row r="64901" spans="1:17" x14ac:dyDescent="0.2">
      <c r="A64901" s="2"/>
      <c r="B64901" s="2"/>
      <c r="C64901" s="2"/>
      <c r="D64901" s="2"/>
      <c r="E64901" s="2"/>
      <c r="F64901" s="1"/>
      <c r="H64901" s="1"/>
      <c r="I64901" s="1"/>
      <c r="M64901" s="2"/>
      <c r="N64901" s="2"/>
      <c r="O64901" s="1"/>
      <c r="P64901" s="1"/>
      <c r="Q64901" s="2"/>
    </row>
    <row r="64902" spans="1:17" x14ac:dyDescent="0.2">
      <c r="A64902" s="2"/>
      <c r="B64902" s="2"/>
      <c r="C64902" s="2"/>
      <c r="D64902" s="2"/>
      <c r="E64902" s="2"/>
      <c r="F64902" s="1"/>
      <c r="H64902" s="1"/>
      <c r="I64902" s="1"/>
      <c r="M64902" s="2"/>
      <c r="N64902" s="2"/>
      <c r="O64902" s="1"/>
      <c r="P64902" s="1"/>
      <c r="Q64902" s="2"/>
    </row>
    <row r="64903" spans="1:17" x14ac:dyDescent="0.2">
      <c r="A64903" s="2"/>
      <c r="B64903" s="2"/>
      <c r="C64903" s="2"/>
      <c r="D64903" s="2"/>
      <c r="E64903" s="2"/>
      <c r="F64903" s="1"/>
      <c r="H64903" s="1"/>
      <c r="I64903" s="1"/>
      <c r="M64903" s="2"/>
      <c r="N64903" s="2"/>
      <c r="O64903" s="1"/>
      <c r="P64903" s="1"/>
      <c r="Q64903" s="2"/>
    </row>
    <row r="64904" spans="1:17" x14ac:dyDescent="0.2">
      <c r="A64904" s="2"/>
      <c r="B64904" s="2"/>
      <c r="C64904" s="2"/>
      <c r="D64904" s="2"/>
      <c r="E64904" s="2"/>
      <c r="F64904" s="1"/>
      <c r="H64904" s="1"/>
      <c r="I64904" s="1"/>
      <c r="M64904" s="2"/>
      <c r="N64904" s="2"/>
      <c r="O64904" s="1"/>
      <c r="P64904" s="1"/>
      <c r="Q64904" s="2"/>
    </row>
    <row r="64905" spans="1:17" x14ac:dyDescent="0.2">
      <c r="A64905" s="2"/>
      <c r="B64905" s="2"/>
      <c r="C64905" s="2"/>
      <c r="D64905" s="2"/>
      <c r="E64905" s="2"/>
      <c r="F64905" s="1"/>
      <c r="H64905" s="1"/>
      <c r="I64905" s="1"/>
      <c r="M64905" s="2"/>
      <c r="N64905" s="2"/>
      <c r="O64905" s="1"/>
      <c r="P64905" s="1"/>
      <c r="Q64905" s="2"/>
    </row>
    <row r="64906" spans="1:17" x14ac:dyDescent="0.2">
      <c r="A64906" s="2"/>
      <c r="B64906" s="2"/>
      <c r="C64906" s="2"/>
      <c r="D64906" s="2"/>
      <c r="E64906" s="2"/>
      <c r="F64906" s="1"/>
      <c r="H64906" s="1"/>
      <c r="I64906" s="1"/>
      <c r="M64906" s="2"/>
      <c r="N64906" s="2"/>
      <c r="O64906" s="1"/>
      <c r="P64906" s="1"/>
      <c r="Q64906" s="2"/>
    </row>
    <row r="64907" spans="1:17" x14ac:dyDescent="0.2">
      <c r="A64907" s="2"/>
      <c r="B64907" s="2"/>
      <c r="C64907" s="2"/>
      <c r="D64907" s="2"/>
      <c r="E64907" s="2"/>
      <c r="F64907" s="1"/>
      <c r="H64907" s="1"/>
      <c r="I64907" s="1"/>
      <c r="M64907" s="2"/>
      <c r="N64907" s="2"/>
      <c r="O64907" s="1"/>
      <c r="P64907" s="1"/>
      <c r="Q64907" s="2"/>
    </row>
    <row r="64908" spans="1:17" x14ac:dyDescent="0.2">
      <c r="A64908" s="2"/>
      <c r="B64908" s="2"/>
      <c r="C64908" s="2"/>
      <c r="D64908" s="2"/>
      <c r="E64908" s="2"/>
      <c r="F64908" s="1"/>
      <c r="H64908" s="1"/>
      <c r="I64908" s="1"/>
      <c r="M64908" s="2"/>
      <c r="N64908" s="2"/>
      <c r="O64908" s="1"/>
      <c r="P64908" s="1"/>
      <c r="Q64908" s="2"/>
    </row>
    <row r="64909" spans="1:17" x14ac:dyDescent="0.2">
      <c r="A64909" s="2"/>
      <c r="B64909" s="2"/>
      <c r="C64909" s="2"/>
      <c r="D64909" s="2"/>
      <c r="E64909" s="2"/>
      <c r="F64909" s="1"/>
      <c r="H64909" s="1"/>
      <c r="I64909" s="1"/>
      <c r="M64909" s="2"/>
      <c r="N64909" s="2"/>
      <c r="O64909" s="1"/>
      <c r="P64909" s="1"/>
      <c r="Q64909" s="2"/>
    </row>
    <row r="64910" spans="1:17" x14ac:dyDescent="0.2">
      <c r="A64910" s="2"/>
      <c r="B64910" s="2"/>
      <c r="C64910" s="2"/>
      <c r="D64910" s="2"/>
      <c r="E64910" s="2"/>
      <c r="F64910" s="1"/>
      <c r="H64910" s="1"/>
      <c r="I64910" s="1"/>
      <c r="M64910" s="2"/>
      <c r="N64910" s="2"/>
      <c r="O64910" s="1"/>
      <c r="P64910" s="1"/>
      <c r="Q64910" s="2"/>
    </row>
    <row r="64911" spans="1:17" x14ac:dyDescent="0.2">
      <c r="A64911" s="2"/>
      <c r="B64911" s="2"/>
      <c r="C64911" s="2"/>
      <c r="D64911" s="2"/>
      <c r="E64911" s="2"/>
      <c r="F64911" s="1"/>
      <c r="H64911" s="1"/>
      <c r="I64911" s="1"/>
      <c r="M64911" s="2"/>
      <c r="N64911" s="2"/>
      <c r="O64911" s="1"/>
      <c r="P64911" s="1"/>
      <c r="Q64911" s="2"/>
    </row>
    <row r="64912" spans="1:17" x14ac:dyDescent="0.2">
      <c r="A64912" s="2"/>
      <c r="B64912" s="2"/>
      <c r="C64912" s="2"/>
      <c r="D64912" s="2"/>
      <c r="E64912" s="2"/>
      <c r="F64912" s="1"/>
      <c r="H64912" s="1"/>
      <c r="I64912" s="1"/>
      <c r="M64912" s="2"/>
      <c r="N64912" s="2"/>
      <c r="O64912" s="1"/>
      <c r="P64912" s="1"/>
      <c r="Q64912" s="2"/>
    </row>
    <row r="64913" spans="1:17" x14ac:dyDescent="0.2">
      <c r="A64913" s="2"/>
      <c r="B64913" s="2"/>
      <c r="C64913" s="2"/>
      <c r="D64913" s="2"/>
      <c r="E64913" s="2"/>
      <c r="F64913" s="1"/>
      <c r="H64913" s="1"/>
      <c r="I64913" s="1"/>
      <c r="M64913" s="2"/>
      <c r="N64913" s="2"/>
      <c r="O64913" s="1"/>
      <c r="P64913" s="1"/>
      <c r="Q64913" s="2"/>
    </row>
    <row r="64914" spans="1:17" x14ac:dyDescent="0.2">
      <c r="A64914" s="2"/>
      <c r="B64914" s="2"/>
      <c r="C64914" s="2"/>
      <c r="D64914" s="2"/>
      <c r="E64914" s="2"/>
      <c r="F64914" s="1"/>
      <c r="H64914" s="1"/>
      <c r="I64914" s="1"/>
      <c r="M64914" s="2"/>
      <c r="N64914" s="2"/>
      <c r="O64914" s="1"/>
      <c r="P64914" s="1"/>
      <c r="Q64914" s="2"/>
    </row>
    <row r="64915" spans="1:17" x14ac:dyDescent="0.2">
      <c r="A64915" s="2"/>
      <c r="B64915" s="2"/>
      <c r="C64915" s="2"/>
      <c r="D64915" s="2"/>
      <c r="E64915" s="2"/>
      <c r="F64915" s="1"/>
      <c r="H64915" s="1"/>
      <c r="I64915" s="1"/>
      <c r="M64915" s="2"/>
      <c r="N64915" s="2"/>
      <c r="O64915" s="1"/>
      <c r="P64915" s="1"/>
      <c r="Q64915" s="2"/>
    </row>
    <row r="64916" spans="1:17" x14ac:dyDescent="0.2">
      <c r="A64916" s="2"/>
      <c r="B64916" s="2"/>
      <c r="C64916" s="2"/>
      <c r="D64916" s="2"/>
      <c r="E64916" s="2"/>
      <c r="F64916" s="1"/>
      <c r="H64916" s="1"/>
      <c r="I64916" s="1"/>
      <c r="M64916" s="2"/>
      <c r="N64916" s="2"/>
      <c r="O64916" s="1"/>
      <c r="P64916" s="1"/>
      <c r="Q64916" s="2"/>
    </row>
    <row r="64917" spans="1:17" x14ac:dyDescent="0.2">
      <c r="A64917" s="2"/>
      <c r="B64917" s="2"/>
      <c r="C64917" s="2"/>
      <c r="D64917" s="2"/>
      <c r="E64917" s="2"/>
      <c r="F64917" s="1"/>
      <c r="H64917" s="1"/>
      <c r="I64917" s="1"/>
      <c r="M64917" s="2"/>
      <c r="N64917" s="2"/>
      <c r="O64917" s="1"/>
      <c r="P64917" s="1"/>
      <c r="Q64917" s="2"/>
    </row>
    <row r="64918" spans="1:17" x14ac:dyDescent="0.2">
      <c r="A64918" s="2"/>
      <c r="B64918" s="2"/>
      <c r="C64918" s="2"/>
      <c r="D64918" s="2"/>
      <c r="E64918" s="2"/>
      <c r="F64918" s="1"/>
      <c r="H64918" s="1"/>
      <c r="I64918" s="1"/>
      <c r="M64918" s="2"/>
      <c r="N64918" s="2"/>
      <c r="O64918" s="1"/>
      <c r="P64918" s="1"/>
      <c r="Q64918" s="2"/>
    </row>
    <row r="64919" spans="1:17" x14ac:dyDescent="0.2">
      <c r="A64919" s="2"/>
      <c r="B64919" s="2"/>
      <c r="C64919" s="2"/>
      <c r="D64919" s="2"/>
      <c r="E64919" s="2"/>
      <c r="F64919" s="1"/>
      <c r="H64919" s="1"/>
      <c r="I64919" s="1"/>
      <c r="M64919" s="2"/>
      <c r="N64919" s="2"/>
      <c r="O64919" s="1"/>
      <c r="P64919" s="1"/>
      <c r="Q64919" s="2"/>
    </row>
    <row r="64920" spans="1:17" x14ac:dyDescent="0.2">
      <c r="A64920" s="2"/>
      <c r="B64920" s="2"/>
      <c r="C64920" s="2"/>
      <c r="D64920" s="2"/>
      <c r="E64920" s="2"/>
      <c r="F64920" s="1"/>
      <c r="H64920" s="1"/>
      <c r="I64920" s="1"/>
      <c r="M64920" s="2"/>
      <c r="N64920" s="2"/>
      <c r="O64920" s="1"/>
      <c r="P64920" s="1"/>
      <c r="Q64920" s="2"/>
    </row>
    <row r="64921" spans="1:17" x14ac:dyDescent="0.2">
      <c r="A64921" s="2"/>
      <c r="B64921" s="2"/>
      <c r="C64921" s="2"/>
      <c r="D64921" s="2"/>
      <c r="E64921" s="2"/>
      <c r="F64921" s="1"/>
      <c r="H64921" s="1"/>
      <c r="I64921" s="1"/>
      <c r="M64921" s="2"/>
      <c r="N64921" s="2"/>
      <c r="O64921" s="1"/>
      <c r="P64921" s="1"/>
      <c r="Q64921" s="2"/>
    </row>
    <row r="64922" spans="1:17" x14ac:dyDescent="0.2">
      <c r="A64922" s="2"/>
      <c r="B64922" s="2"/>
      <c r="C64922" s="2"/>
      <c r="D64922" s="2"/>
      <c r="E64922" s="2"/>
      <c r="F64922" s="1"/>
      <c r="H64922" s="1"/>
      <c r="I64922" s="1"/>
      <c r="M64922" s="2"/>
      <c r="N64922" s="2"/>
      <c r="O64922" s="1"/>
      <c r="P64922" s="1"/>
      <c r="Q64922" s="2"/>
    </row>
    <row r="64923" spans="1:17" x14ac:dyDescent="0.2">
      <c r="A64923" s="2"/>
      <c r="B64923" s="2"/>
      <c r="C64923" s="2"/>
      <c r="D64923" s="2"/>
      <c r="E64923" s="2"/>
      <c r="F64923" s="1"/>
      <c r="H64923" s="1"/>
      <c r="I64923" s="1"/>
      <c r="M64923" s="2"/>
      <c r="N64923" s="2"/>
      <c r="O64923" s="1"/>
      <c r="P64923" s="1"/>
      <c r="Q64923" s="2"/>
    </row>
    <row r="64924" spans="1:17" x14ac:dyDescent="0.2">
      <c r="A64924" s="2"/>
      <c r="B64924" s="2"/>
      <c r="C64924" s="2"/>
      <c r="D64924" s="2"/>
      <c r="E64924" s="2"/>
      <c r="F64924" s="1"/>
      <c r="H64924" s="1"/>
      <c r="I64924" s="1"/>
      <c r="M64924" s="2"/>
      <c r="N64924" s="2"/>
      <c r="O64924" s="1"/>
      <c r="P64924" s="1"/>
      <c r="Q64924" s="2"/>
    </row>
    <row r="64925" spans="1:17" x14ac:dyDescent="0.2">
      <c r="A64925" s="2"/>
      <c r="B64925" s="2"/>
      <c r="C64925" s="2"/>
      <c r="D64925" s="2"/>
      <c r="E64925" s="2"/>
      <c r="F64925" s="1"/>
      <c r="H64925" s="1"/>
      <c r="I64925" s="1"/>
      <c r="M64925" s="2"/>
      <c r="N64925" s="2"/>
      <c r="O64925" s="1"/>
      <c r="P64925" s="1"/>
      <c r="Q64925" s="2"/>
    </row>
    <row r="64926" spans="1:17" x14ac:dyDescent="0.2">
      <c r="A64926" s="2"/>
      <c r="B64926" s="2"/>
      <c r="C64926" s="2"/>
      <c r="D64926" s="2"/>
      <c r="E64926" s="2"/>
      <c r="F64926" s="1"/>
      <c r="H64926" s="1"/>
      <c r="I64926" s="1"/>
      <c r="M64926" s="2"/>
      <c r="N64926" s="2"/>
      <c r="O64926" s="1"/>
      <c r="P64926" s="1"/>
      <c r="Q64926" s="2"/>
    </row>
    <row r="64927" spans="1:17" x14ac:dyDescent="0.2">
      <c r="A64927" s="2"/>
      <c r="B64927" s="2"/>
      <c r="C64927" s="2"/>
      <c r="D64927" s="2"/>
      <c r="E64927" s="2"/>
      <c r="F64927" s="1"/>
      <c r="H64927" s="1"/>
      <c r="I64927" s="1"/>
      <c r="M64927" s="2"/>
      <c r="N64927" s="2"/>
      <c r="O64927" s="1"/>
      <c r="P64927" s="1"/>
      <c r="Q64927" s="2"/>
    </row>
    <row r="64928" spans="1:17" x14ac:dyDescent="0.2">
      <c r="A64928" s="2"/>
      <c r="B64928" s="2"/>
      <c r="C64928" s="2"/>
      <c r="D64928" s="2"/>
      <c r="E64928" s="2"/>
      <c r="F64928" s="1"/>
      <c r="H64928" s="1"/>
      <c r="I64928" s="1"/>
      <c r="M64928" s="2"/>
      <c r="N64928" s="2"/>
      <c r="O64928" s="1"/>
      <c r="P64928" s="1"/>
      <c r="Q64928" s="2"/>
    </row>
    <row r="64929" spans="1:17" x14ac:dyDescent="0.2">
      <c r="A64929" s="2"/>
      <c r="B64929" s="2"/>
      <c r="C64929" s="2"/>
      <c r="D64929" s="2"/>
      <c r="E64929" s="2"/>
      <c r="F64929" s="1"/>
      <c r="H64929" s="1"/>
      <c r="I64929" s="1"/>
      <c r="M64929" s="2"/>
      <c r="N64929" s="2"/>
      <c r="O64929" s="1"/>
      <c r="P64929" s="1"/>
      <c r="Q64929" s="2"/>
    </row>
    <row r="64930" spans="1:17" x14ac:dyDescent="0.2">
      <c r="A64930" s="2"/>
      <c r="B64930" s="2"/>
      <c r="C64930" s="2"/>
      <c r="D64930" s="2"/>
      <c r="E64930" s="2"/>
      <c r="F64930" s="1"/>
      <c r="H64930" s="1"/>
      <c r="I64930" s="1"/>
      <c r="M64930" s="2"/>
      <c r="N64930" s="2"/>
      <c r="O64930" s="1"/>
      <c r="P64930" s="1"/>
      <c r="Q64930" s="2"/>
    </row>
    <row r="64931" spans="1:17" x14ac:dyDescent="0.2">
      <c r="A64931" s="2"/>
      <c r="B64931" s="2"/>
      <c r="C64931" s="2"/>
      <c r="D64931" s="2"/>
      <c r="E64931" s="2"/>
      <c r="F64931" s="1"/>
      <c r="H64931" s="1"/>
      <c r="I64931" s="1"/>
      <c r="M64931" s="2"/>
      <c r="N64931" s="2"/>
      <c r="O64931" s="1"/>
      <c r="P64931" s="1"/>
      <c r="Q64931" s="2"/>
    </row>
    <row r="64932" spans="1:17" x14ac:dyDescent="0.2">
      <c r="A64932" s="2"/>
      <c r="B64932" s="2"/>
      <c r="C64932" s="2"/>
      <c r="D64932" s="2"/>
      <c r="E64932" s="2"/>
      <c r="F64932" s="1"/>
      <c r="H64932" s="1"/>
      <c r="I64932" s="1"/>
      <c r="M64932" s="2"/>
      <c r="N64932" s="2"/>
      <c r="O64932" s="1"/>
      <c r="P64932" s="1"/>
      <c r="Q64932" s="2"/>
    </row>
    <row r="64933" spans="1:17" x14ac:dyDescent="0.2">
      <c r="A64933" s="2"/>
      <c r="B64933" s="2"/>
      <c r="C64933" s="2"/>
      <c r="D64933" s="2"/>
      <c r="E64933" s="2"/>
      <c r="F64933" s="1"/>
      <c r="H64933" s="1"/>
      <c r="I64933" s="1"/>
      <c r="M64933" s="2"/>
      <c r="N64933" s="2"/>
      <c r="O64933" s="1"/>
      <c r="P64933" s="1"/>
      <c r="Q64933" s="2"/>
    </row>
    <row r="64934" spans="1:17" x14ac:dyDescent="0.2">
      <c r="A64934" s="2"/>
      <c r="B64934" s="2"/>
      <c r="C64934" s="2"/>
      <c r="D64934" s="2"/>
      <c r="E64934" s="2"/>
      <c r="F64934" s="1"/>
      <c r="H64934" s="1"/>
      <c r="I64934" s="1"/>
      <c r="M64934" s="2"/>
      <c r="N64934" s="2"/>
      <c r="O64934" s="1"/>
      <c r="P64934" s="1"/>
      <c r="Q64934" s="2"/>
    </row>
    <row r="64935" spans="1:17" x14ac:dyDescent="0.2">
      <c r="A64935" s="2"/>
      <c r="B64935" s="2"/>
      <c r="C64935" s="2"/>
      <c r="D64935" s="2"/>
      <c r="E64935" s="2"/>
      <c r="F64935" s="1"/>
      <c r="H64935" s="1"/>
      <c r="I64935" s="1"/>
      <c r="M64935" s="2"/>
      <c r="N64935" s="2"/>
      <c r="O64935" s="1"/>
      <c r="P64935" s="1"/>
      <c r="Q64935" s="2"/>
    </row>
    <row r="64936" spans="1:17" x14ac:dyDescent="0.2">
      <c r="A64936" s="2"/>
      <c r="B64936" s="2"/>
      <c r="C64936" s="2"/>
      <c r="D64936" s="2"/>
      <c r="E64936" s="2"/>
      <c r="F64936" s="1"/>
      <c r="H64936" s="1"/>
      <c r="I64936" s="1"/>
      <c r="M64936" s="2"/>
      <c r="N64936" s="2"/>
      <c r="O64936" s="1"/>
      <c r="P64936" s="1"/>
      <c r="Q64936" s="2"/>
    </row>
    <row r="64937" spans="1:17" x14ac:dyDescent="0.2">
      <c r="A64937" s="2"/>
      <c r="B64937" s="2"/>
      <c r="C64937" s="2"/>
      <c r="D64937" s="2"/>
      <c r="E64937" s="2"/>
      <c r="F64937" s="1"/>
      <c r="H64937" s="1"/>
      <c r="I64937" s="1"/>
      <c r="M64937" s="2"/>
      <c r="N64937" s="2"/>
      <c r="O64937" s="1"/>
      <c r="P64937" s="1"/>
      <c r="Q64937" s="2"/>
    </row>
    <row r="64938" spans="1:17" x14ac:dyDescent="0.2">
      <c r="A64938" s="2"/>
      <c r="B64938" s="2"/>
      <c r="C64938" s="2"/>
      <c r="D64938" s="2"/>
      <c r="E64938" s="2"/>
      <c r="F64938" s="1"/>
      <c r="H64938" s="1"/>
      <c r="I64938" s="1"/>
      <c r="M64938" s="2"/>
      <c r="N64938" s="2"/>
      <c r="O64938" s="1"/>
      <c r="P64938" s="1"/>
      <c r="Q64938" s="2"/>
    </row>
    <row r="64939" spans="1:17" x14ac:dyDescent="0.2">
      <c r="A64939" s="2"/>
      <c r="B64939" s="2"/>
      <c r="C64939" s="2"/>
      <c r="D64939" s="2"/>
      <c r="E64939" s="2"/>
      <c r="F64939" s="1"/>
      <c r="H64939" s="1"/>
      <c r="I64939" s="1"/>
      <c r="M64939" s="2"/>
      <c r="N64939" s="2"/>
      <c r="O64939" s="1"/>
      <c r="P64939" s="1"/>
      <c r="Q64939" s="2"/>
    </row>
    <row r="64940" spans="1:17" x14ac:dyDescent="0.2">
      <c r="A64940" s="2"/>
      <c r="B64940" s="2"/>
      <c r="C64940" s="2"/>
      <c r="D64940" s="2"/>
      <c r="E64940" s="2"/>
      <c r="F64940" s="1"/>
      <c r="H64940" s="1"/>
      <c r="I64940" s="1"/>
      <c r="M64940" s="2"/>
      <c r="N64940" s="2"/>
      <c r="O64940" s="1"/>
      <c r="P64940" s="1"/>
      <c r="Q64940" s="2"/>
    </row>
    <row r="64941" spans="1:17" x14ac:dyDescent="0.2">
      <c r="A64941" s="2"/>
      <c r="B64941" s="2"/>
      <c r="C64941" s="2"/>
      <c r="D64941" s="2"/>
      <c r="E64941" s="2"/>
      <c r="F64941" s="1"/>
      <c r="H64941" s="1"/>
      <c r="I64941" s="1"/>
      <c r="M64941" s="2"/>
      <c r="N64941" s="2"/>
      <c r="O64941" s="1"/>
      <c r="P64941" s="1"/>
      <c r="Q64941" s="2"/>
    </row>
    <row r="64942" spans="1:17" x14ac:dyDescent="0.2">
      <c r="A64942" s="2"/>
      <c r="B64942" s="2"/>
      <c r="C64942" s="2"/>
      <c r="D64942" s="2"/>
      <c r="E64942" s="2"/>
      <c r="F64942" s="1"/>
      <c r="H64942" s="1"/>
      <c r="I64942" s="1"/>
      <c r="M64942" s="2"/>
      <c r="N64942" s="2"/>
      <c r="O64942" s="1"/>
      <c r="P64942" s="1"/>
      <c r="Q64942" s="2"/>
    </row>
    <row r="64943" spans="1:17" x14ac:dyDescent="0.2">
      <c r="A64943" s="2"/>
      <c r="B64943" s="2"/>
      <c r="C64943" s="2"/>
      <c r="D64943" s="2"/>
      <c r="E64943" s="2"/>
      <c r="F64943" s="1"/>
      <c r="H64943" s="1"/>
      <c r="I64943" s="1"/>
      <c r="M64943" s="2"/>
      <c r="N64943" s="2"/>
      <c r="O64943" s="1"/>
      <c r="P64943" s="1"/>
      <c r="Q64943" s="2"/>
    </row>
    <row r="64944" spans="1:17" x14ac:dyDescent="0.2">
      <c r="A64944" s="2"/>
      <c r="B64944" s="2"/>
      <c r="C64944" s="2"/>
      <c r="D64944" s="2"/>
      <c r="E64944" s="2"/>
      <c r="F64944" s="1"/>
      <c r="H64944" s="1"/>
      <c r="I64944" s="1"/>
      <c r="M64944" s="2"/>
      <c r="N64944" s="2"/>
      <c r="O64944" s="1"/>
      <c r="P64944" s="1"/>
      <c r="Q64944" s="2"/>
    </row>
    <row r="64945" spans="1:17" x14ac:dyDescent="0.2">
      <c r="A64945" s="2"/>
      <c r="B64945" s="2"/>
      <c r="C64945" s="2"/>
      <c r="D64945" s="2"/>
      <c r="E64945" s="2"/>
      <c r="F64945" s="1"/>
      <c r="H64945" s="1"/>
      <c r="I64945" s="1"/>
      <c r="M64945" s="2"/>
      <c r="N64945" s="2"/>
      <c r="O64945" s="1"/>
      <c r="P64945" s="1"/>
      <c r="Q64945" s="2"/>
    </row>
    <row r="64946" spans="1:17" x14ac:dyDescent="0.2">
      <c r="A64946" s="2"/>
      <c r="B64946" s="2"/>
      <c r="C64946" s="2"/>
      <c r="D64946" s="2"/>
      <c r="E64946" s="2"/>
      <c r="F64946" s="1"/>
      <c r="H64946" s="1"/>
      <c r="I64946" s="1"/>
      <c r="M64946" s="2"/>
      <c r="N64946" s="2"/>
      <c r="O64946" s="1"/>
      <c r="P64946" s="1"/>
      <c r="Q64946" s="2"/>
    </row>
    <row r="64947" spans="1:17" x14ac:dyDescent="0.2">
      <c r="A64947" s="2"/>
      <c r="B64947" s="2"/>
      <c r="C64947" s="2"/>
      <c r="D64947" s="2"/>
      <c r="E64947" s="2"/>
      <c r="F64947" s="1"/>
      <c r="H64947" s="1"/>
      <c r="I64947" s="1"/>
      <c r="M64947" s="2"/>
      <c r="N64947" s="2"/>
      <c r="O64947" s="1"/>
      <c r="P64947" s="1"/>
      <c r="Q64947" s="2"/>
    </row>
    <row r="64948" spans="1:17" x14ac:dyDescent="0.2">
      <c r="A64948" s="2"/>
      <c r="B64948" s="2"/>
      <c r="C64948" s="2"/>
      <c r="D64948" s="2"/>
      <c r="E64948" s="2"/>
      <c r="F64948" s="1"/>
      <c r="H64948" s="1"/>
      <c r="I64948" s="1"/>
      <c r="M64948" s="2"/>
      <c r="N64948" s="2"/>
      <c r="O64948" s="1"/>
      <c r="P64948" s="1"/>
      <c r="Q64948" s="2"/>
    </row>
    <row r="64949" spans="1:17" x14ac:dyDescent="0.2">
      <c r="A64949" s="2"/>
      <c r="B64949" s="2"/>
      <c r="C64949" s="2"/>
      <c r="D64949" s="2"/>
      <c r="E64949" s="2"/>
      <c r="F64949" s="1"/>
      <c r="H64949" s="1"/>
      <c r="I64949" s="1"/>
      <c r="M64949" s="2"/>
      <c r="N64949" s="2"/>
      <c r="O64949" s="1"/>
      <c r="P64949" s="1"/>
      <c r="Q64949" s="2"/>
    </row>
    <row r="64950" spans="1:17" x14ac:dyDescent="0.2">
      <c r="A64950" s="2"/>
      <c r="B64950" s="2"/>
      <c r="C64950" s="2"/>
      <c r="D64950" s="2"/>
      <c r="E64950" s="2"/>
      <c r="F64950" s="1"/>
      <c r="H64950" s="1"/>
      <c r="I64950" s="1"/>
      <c r="M64950" s="2"/>
      <c r="N64950" s="2"/>
      <c r="O64950" s="1"/>
      <c r="P64950" s="1"/>
      <c r="Q64950" s="2"/>
    </row>
    <row r="64951" spans="1:17" x14ac:dyDescent="0.2">
      <c r="A64951" s="2"/>
      <c r="B64951" s="2"/>
      <c r="C64951" s="2"/>
      <c r="D64951" s="2"/>
      <c r="E64951" s="2"/>
      <c r="F64951" s="1"/>
      <c r="H64951" s="1"/>
      <c r="I64951" s="1"/>
      <c r="M64951" s="2"/>
      <c r="N64951" s="2"/>
      <c r="O64951" s="1"/>
      <c r="P64951" s="1"/>
      <c r="Q64951" s="2"/>
    </row>
    <row r="64952" spans="1:17" x14ac:dyDescent="0.2">
      <c r="A64952" s="2"/>
      <c r="B64952" s="2"/>
      <c r="C64952" s="2"/>
      <c r="D64952" s="2"/>
      <c r="E64952" s="2"/>
      <c r="F64952" s="1"/>
      <c r="H64952" s="1"/>
      <c r="I64952" s="1"/>
      <c r="M64952" s="2"/>
      <c r="N64952" s="2"/>
      <c r="O64952" s="1"/>
      <c r="P64952" s="1"/>
      <c r="Q64952" s="2"/>
    </row>
    <row r="64953" spans="1:17" x14ac:dyDescent="0.2">
      <c r="A64953" s="2"/>
      <c r="B64953" s="2"/>
      <c r="C64953" s="2"/>
      <c r="D64953" s="2"/>
      <c r="E64953" s="2"/>
      <c r="F64953" s="1"/>
      <c r="H64953" s="1"/>
      <c r="I64953" s="1"/>
      <c r="M64953" s="2"/>
      <c r="N64953" s="2"/>
      <c r="O64953" s="1"/>
      <c r="P64953" s="1"/>
      <c r="Q64953" s="2"/>
    </row>
    <row r="64954" spans="1:17" x14ac:dyDescent="0.2">
      <c r="A64954" s="2"/>
      <c r="B64954" s="2"/>
      <c r="C64954" s="2"/>
      <c r="D64954" s="2"/>
      <c r="E64954" s="2"/>
      <c r="F64954" s="1"/>
      <c r="H64954" s="1"/>
      <c r="I64954" s="1"/>
      <c r="M64954" s="2"/>
      <c r="N64954" s="2"/>
      <c r="O64954" s="1"/>
      <c r="P64954" s="1"/>
      <c r="Q64954" s="2"/>
    </row>
    <row r="64955" spans="1:17" x14ac:dyDescent="0.2">
      <c r="A64955" s="2"/>
      <c r="B64955" s="2"/>
      <c r="C64955" s="2"/>
      <c r="D64955" s="2"/>
      <c r="E64955" s="2"/>
      <c r="F64955" s="1"/>
      <c r="H64955" s="1"/>
      <c r="I64955" s="1"/>
      <c r="M64955" s="2"/>
      <c r="N64955" s="2"/>
      <c r="O64955" s="1"/>
      <c r="P64955" s="1"/>
      <c r="Q64955" s="2"/>
    </row>
    <row r="64956" spans="1:17" x14ac:dyDescent="0.2">
      <c r="A64956" s="2"/>
      <c r="B64956" s="2"/>
      <c r="C64956" s="2"/>
      <c r="D64956" s="2"/>
      <c r="E64956" s="2"/>
      <c r="F64956" s="1"/>
      <c r="H64956" s="1"/>
      <c r="I64956" s="1"/>
      <c r="M64956" s="2"/>
      <c r="N64956" s="2"/>
      <c r="O64956" s="1"/>
      <c r="P64956" s="1"/>
      <c r="Q64956" s="2"/>
    </row>
    <row r="64957" spans="1:17" x14ac:dyDescent="0.2">
      <c r="A64957" s="2"/>
      <c r="B64957" s="2"/>
      <c r="C64957" s="2"/>
      <c r="D64957" s="2"/>
      <c r="E64957" s="2"/>
      <c r="F64957" s="1"/>
      <c r="H64957" s="1"/>
      <c r="I64957" s="1"/>
      <c r="M64957" s="2"/>
      <c r="N64957" s="2"/>
      <c r="O64957" s="1"/>
      <c r="P64957" s="1"/>
      <c r="Q64957" s="2"/>
    </row>
    <row r="64958" spans="1:17" x14ac:dyDescent="0.2">
      <c r="A64958" s="2"/>
      <c r="B64958" s="2"/>
      <c r="C64958" s="2"/>
      <c r="D64958" s="2"/>
      <c r="E64958" s="2"/>
      <c r="F64958" s="1"/>
      <c r="H64958" s="1"/>
      <c r="I64958" s="1"/>
      <c r="M64958" s="2"/>
      <c r="N64958" s="2"/>
      <c r="O64958" s="1"/>
      <c r="P64958" s="1"/>
      <c r="Q64958" s="2"/>
    </row>
    <row r="64959" spans="1:17" x14ac:dyDescent="0.2">
      <c r="A64959" s="2"/>
      <c r="B64959" s="2"/>
      <c r="C64959" s="2"/>
      <c r="D64959" s="2"/>
      <c r="E64959" s="2"/>
      <c r="F64959" s="1"/>
      <c r="H64959" s="1"/>
      <c r="I64959" s="1"/>
      <c r="M64959" s="2"/>
      <c r="N64959" s="2"/>
      <c r="O64959" s="1"/>
      <c r="P64959" s="1"/>
      <c r="Q64959" s="2"/>
    </row>
    <row r="64960" spans="1:17" x14ac:dyDescent="0.2">
      <c r="A64960" s="2"/>
      <c r="B64960" s="2"/>
      <c r="C64960" s="2"/>
      <c r="D64960" s="2"/>
      <c r="E64960" s="2"/>
      <c r="F64960" s="1"/>
      <c r="H64960" s="1"/>
      <c r="I64960" s="1"/>
      <c r="M64960" s="2"/>
      <c r="N64960" s="2"/>
      <c r="O64960" s="1"/>
      <c r="P64960" s="1"/>
      <c r="Q64960" s="2"/>
    </row>
    <row r="64961" spans="1:17" x14ac:dyDescent="0.2">
      <c r="A64961" s="2"/>
      <c r="B64961" s="2"/>
      <c r="C64961" s="2"/>
      <c r="D64961" s="2"/>
      <c r="E64961" s="2"/>
      <c r="F64961" s="1"/>
      <c r="H64961" s="1"/>
      <c r="I64961" s="1"/>
      <c r="M64961" s="2"/>
      <c r="N64961" s="2"/>
      <c r="O64961" s="1"/>
      <c r="P64961" s="1"/>
      <c r="Q64961" s="2"/>
    </row>
    <row r="64962" spans="1:17" x14ac:dyDescent="0.2">
      <c r="A64962" s="2"/>
      <c r="B64962" s="2"/>
      <c r="C64962" s="2"/>
      <c r="D64962" s="2"/>
      <c r="E64962" s="2"/>
      <c r="F64962" s="1"/>
      <c r="H64962" s="1"/>
      <c r="I64962" s="1"/>
      <c r="M64962" s="2"/>
      <c r="N64962" s="2"/>
      <c r="O64962" s="1"/>
      <c r="P64962" s="1"/>
      <c r="Q64962" s="2"/>
    </row>
    <row r="64963" spans="1:17" x14ac:dyDescent="0.2">
      <c r="A64963" s="2"/>
      <c r="B64963" s="2"/>
      <c r="C64963" s="2"/>
      <c r="D64963" s="2"/>
      <c r="E64963" s="2"/>
      <c r="F64963" s="1"/>
      <c r="H64963" s="1"/>
      <c r="I64963" s="1"/>
      <c r="M64963" s="2"/>
      <c r="N64963" s="2"/>
      <c r="O64963" s="1"/>
      <c r="P64963" s="1"/>
      <c r="Q64963" s="2"/>
    </row>
    <row r="64964" spans="1:17" x14ac:dyDescent="0.2">
      <c r="A64964" s="2"/>
      <c r="B64964" s="2"/>
      <c r="C64964" s="2"/>
      <c r="D64964" s="2"/>
      <c r="E64964" s="2"/>
      <c r="F64964" s="1"/>
      <c r="H64964" s="1"/>
      <c r="I64964" s="1"/>
      <c r="M64964" s="2"/>
      <c r="N64964" s="2"/>
      <c r="O64964" s="1"/>
      <c r="P64964" s="1"/>
      <c r="Q64964" s="2"/>
    </row>
    <row r="64965" spans="1:17" x14ac:dyDescent="0.2">
      <c r="A64965" s="2"/>
      <c r="B64965" s="2"/>
      <c r="C64965" s="2"/>
      <c r="D64965" s="2"/>
      <c r="E64965" s="2"/>
      <c r="F64965" s="1"/>
      <c r="H64965" s="1"/>
      <c r="I64965" s="1"/>
      <c r="M64965" s="2"/>
      <c r="N64965" s="2"/>
      <c r="O64965" s="1"/>
      <c r="P64965" s="1"/>
      <c r="Q64965" s="2"/>
    </row>
    <row r="64966" spans="1:17" x14ac:dyDescent="0.2">
      <c r="A64966" s="2"/>
      <c r="B64966" s="2"/>
      <c r="C64966" s="2"/>
      <c r="D64966" s="2"/>
      <c r="E64966" s="2"/>
      <c r="F64966" s="1"/>
      <c r="H64966" s="1"/>
      <c r="I64966" s="1"/>
      <c r="M64966" s="2"/>
      <c r="N64966" s="2"/>
      <c r="O64966" s="1"/>
      <c r="P64966" s="1"/>
      <c r="Q64966" s="2"/>
    </row>
    <row r="64967" spans="1:17" x14ac:dyDescent="0.2">
      <c r="A64967" s="2"/>
      <c r="B64967" s="2"/>
      <c r="C64967" s="2"/>
      <c r="D64967" s="2"/>
      <c r="E64967" s="2"/>
      <c r="F64967" s="1"/>
      <c r="H64967" s="1"/>
      <c r="I64967" s="1"/>
      <c r="M64967" s="2"/>
      <c r="N64967" s="2"/>
      <c r="O64967" s="1"/>
      <c r="P64967" s="1"/>
      <c r="Q64967" s="2"/>
    </row>
    <row r="64968" spans="1:17" x14ac:dyDescent="0.2">
      <c r="A64968" s="2"/>
      <c r="B64968" s="2"/>
      <c r="C64968" s="2"/>
      <c r="D64968" s="2"/>
      <c r="E64968" s="2"/>
      <c r="F64968" s="1"/>
      <c r="H64968" s="1"/>
      <c r="I64968" s="1"/>
      <c r="M64968" s="2"/>
      <c r="N64968" s="2"/>
      <c r="O64968" s="1"/>
      <c r="P64968" s="1"/>
      <c r="Q64968" s="2"/>
    </row>
    <row r="64969" spans="1:17" x14ac:dyDescent="0.2">
      <c r="A64969" s="2"/>
      <c r="B64969" s="2"/>
      <c r="C64969" s="2"/>
      <c r="D64969" s="2"/>
      <c r="E64969" s="2"/>
      <c r="F64969" s="1"/>
      <c r="H64969" s="1"/>
      <c r="I64969" s="1"/>
      <c r="M64969" s="2"/>
      <c r="N64969" s="2"/>
      <c r="O64969" s="1"/>
      <c r="P64969" s="1"/>
      <c r="Q64969" s="2"/>
    </row>
    <row r="64970" spans="1:17" x14ac:dyDescent="0.2">
      <c r="A64970" s="2"/>
      <c r="B64970" s="2"/>
      <c r="C64970" s="2"/>
      <c r="D64970" s="2"/>
      <c r="E64970" s="2"/>
      <c r="F64970" s="1"/>
      <c r="H64970" s="1"/>
      <c r="I64970" s="1"/>
      <c r="M64970" s="2"/>
      <c r="N64970" s="2"/>
      <c r="O64970" s="1"/>
      <c r="P64970" s="1"/>
      <c r="Q64970" s="2"/>
    </row>
    <row r="64971" spans="1:17" x14ac:dyDescent="0.2">
      <c r="A64971" s="2"/>
      <c r="B64971" s="2"/>
      <c r="C64971" s="2"/>
      <c r="D64971" s="2"/>
      <c r="E64971" s="2"/>
      <c r="F64971" s="1"/>
      <c r="H64971" s="1"/>
      <c r="I64971" s="1"/>
      <c r="M64971" s="2"/>
      <c r="N64971" s="2"/>
      <c r="O64971" s="1"/>
      <c r="P64971" s="1"/>
      <c r="Q64971" s="2"/>
    </row>
    <row r="64972" spans="1:17" x14ac:dyDescent="0.2">
      <c r="A64972" s="2"/>
      <c r="B64972" s="2"/>
      <c r="C64972" s="2"/>
      <c r="D64972" s="2"/>
      <c r="E64972" s="2"/>
      <c r="F64972" s="1"/>
      <c r="H64972" s="1"/>
      <c r="I64972" s="1"/>
      <c r="M64972" s="2"/>
      <c r="N64972" s="2"/>
      <c r="O64972" s="1"/>
      <c r="P64972" s="1"/>
      <c r="Q64972" s="2"/>
    </row>
    <row r="64973" spans="1:17" x14ac:dyDescent="0.2">
      <c r="A64973" s="2"/>
      <c r="B64973" s="2"/>
      <c r="C64973" s="2"/>
      <c r="D64973" s="2"/>
      <c r="E64973" s="2"/>
      <c r="F64973" s="1"/>
      <c r="H64973" s="1"/>
      <c r="I64973" s="1"/>
      <c r="M64973" s="2"/>
      <c r="N64973" s="2"/>
      <c r="O64973" s="1"/>
      <c r="P64973" s="1"/>
      <c r="Q64973" s="2"/>
    </row>
    <row r="64974" spans="1:17" x14ac:dyDescent="0.2">
      <c r="A64974" s="2"/>
      <c r="B64974" s="2"/>
      <c r="C64974" s="2"/>
      <c r="D64974" s="2"/>
      <c r="E64974" s="2"/>
      <c r="F64974" s="1"/>
      <c r="H64974" s="1"/>
      <c r="I64974" s="1"/>
      <c r="M64974" s="2"/>
      <c r="N64974" s="2"/>
      <c r="O64974" s="1"/>
      <c r="P64974" s="1"/>
      <c r="Q64974" s="2"/>
    </row>
    <row r="64975" spans="1:17" x14ac:dyDescent="0.2">
      <c r="A64975" s="2"/>
      <c r="B64975" s="2"/>
      <c r="C64975" s="2"/>
      <c r="D64975" s="2"/>
      <c r="E64975" s="2"/>
      <c r="F64975" s="1"/>
      <c r="H64975" s="1"/>
      <c r="I64975" s="1"/>
      <c r="M64975" s="2"/>
      <c r="N64975" s="2"/>
      <c r="O64975" s="1"/>
      <c r="P64975" s="1"/>
      <c r="Q64975" s="2"/>
    </row>
    <row r="64976" spans="1:17" x14ac:dyDescent="0.2">
      <c r="A64976" s="2"/>
      <c r="B64976" s="2"/>
      <c r="C64976" s="2"/>
      <c r="D64976" s="2"/>
      <c r="E64976" s="2"/>
      <c r="F64976" s="1"/>
      <c r="H64976" s="1"/>
      <c r="I64976" s="1"/>
      <c r="M64976" s="2"/>
      <c r="N64976" s="2"/>
      <c r="O64976" s="1"/>
      <c r="P64976" s="1"/>
      <c r="Q64976" s="2"/>
    </row>
    <row r="64977" spans="1:17" x14ac:dyDescent="0.2">
      <c r="A64977" s="2"/>
      <c r="B64977" s="2"/>
      <c r="C64977" s="2"/>
      <c r="D64977" s="2"/>
      <c r="E64977" s="2"/>
      <c r="F64977" s="1"/>
      <c r="H64977" s="1"/>
      <c r="I64977" s="1"/>
      <c r="M64977" s="2"/>
      <c r="N64977" s="2"/>
      <c r="O64977" s="1"/>
      <c r="P64977" s="1"/>
      <c r="Q64977" s="2"/>
    </row>
    <row r="64978" spans="1:17" x14ac:dyDescent="0.2">
      <c r="A64978" s="2"/>
      <c r="B64978" s="2"/>
      <c r="C64978" s="2"/>
      <c r="D64978" s="2"/>
      <c r="E64978" s="2"/>
      <c r="F64978" s="1"/>
      <c r="H64978" s="1"/>
      <c r="I64978" s="1"/>
      <c r="M64978" s="2"/>
      <c r="N64978" s="2"/>
      <c r="O64978" s="1"/>
      <c r="P64978" s="1"/>
      <c r="Q64978" s="2"/>
    </row>
    <row r="64979" spans="1:17" x14ac:dyDescent="0.2">
      <c r="A64979" s="2"/>
      <c r="B64979" s="2"/>
      <c r="C64979" s="2"/>
      <c r="D64979" s="2"/>
      <c r="E64979" s="2"/>
      <c r="F64979" s="1"/>
      <c r="H64979" s="1"/>
      <c r="I64979" s="1"/>
      <c r="M64979" s="2"/>
      <c r="N64979" s="2"/>
      <c r="O64979" s="1"/>
      <c r="P64979" s="1"/>
      <c r="Q64979" s="2"/>
    </row>
    <row r="64980" spans="1:17" x14ac:dyDescent="0.2">
      <c r="A64980" s="2"/>
      <c r="B64980" s="2"/>
      <c r="C64980" s="2"/>
      <c r="D64980" s="2"/>
      <c r="E64980" s="2"/>
      <c r="F64980" s="1"/>
      <c r="H64980" s="1"/>
      <c r="I64980" s="1"/>
      <c r="M64980" s="2"/>
      <c r="N64980" s="2"/>
      <c r="O64980" s="1"/>
      <c r="P64980" s="1"/>
      <c r="Q64980" s="2"/>
    </row>
    <row r="64981" spans="1:17" x14ac:dyDescent="0.2">
      <c r="A64981" s="2"/>
      <c r="B64981" s="2"/>
      <c r="C64981" s="2"/>
      <c r="D64981" s="2"/>
      <c r="E64981" s="2"/>
      <c r="F64981" s="1"/>
      <c r="H64981" s="1"/>
      <c r="I64981" s="1"/>
      <c r="M64981" s="2"/>
      <c r="N64981" s="2"/>
      <c r="O64981" s="1"/>
      <c r="P64981" s="1"/>
      <c r="Q64981" s="2"/>
    </row>
    <row r="64982" spans="1:17" x14ac:dyDescent="0.2">
      <c r="A64982" s="2"/>
      <c r="B64982" s="2"/>
      <c r="C64982" s="2"/>
      <c r="D64982" s="2"/>
      <c r="E64982" s="2"/>
      <c r="F64982" s="1"/>
      <c r="H64982" s="1"/>
      <c r="I64982" s="1"/>
      <c r="M64982" s="2"/>
      <c r="N64982" s="2"/>
      <c r="O64982" s="1"/>
      <c r="P64982" s="1"/>
      <c r="Q64982" s="2"/>
    </row>
    <row r="64983" spans="1:17" x14ac:dyDescent="0.2">
      <c r="A64983" s="2"/>
      <c r="B64983" s="2"/>
      <c r="C64983" s="2"/>
      <c r="D64983" s="2"/>
      <c r="E64983" s="2"/>
      <c r="F64983" s="1"/>
      <c r="H64983" s="1"/>
      <c r="I64983" s="1"/>
      <c r="M64983" s="2"/>
      <c r="N64983" s="2"/>
      <c r="O64983" s="1"/>
      <c r="P64983" s="1"/>
      <c r="Q64983" s="2"/>
    </row>
    <row r="64984" spans="1:17" x14ac:dyDescent="0.2">
      <c r="A64984" s="2"/>
      <c r="B64984" s="2"/>
      <c r="C64984" s="2"/>
      <c r="D64984" s="2"/>
      <c r="E64984" s="2"/>
      <c r="F64984" s="1"/>
      <c r="H64984" s="1"/>
      <c r="I64984" s="1"/>
      <c r="M64984" s="2"/>
      <c r="N64984" s="2"/>
      <c r="O64984" s="1"/>
      <c r="P64984" s="1"/>
      <c r="Q64984" s="2"/>
    </row>
    <row r="64985" spans="1:17" x14ac:dyDescent="0.2">
      <c r="A64985" s="2"/>
      <c r="B64985" s="2"/>
      <c r="C64985" s="2"/>
      <c r="D64985" s="2"/>
      <c r="E64985" s="2"/>
      <c r="F64985" s="1"/>
      <c r="H64985" s="1"/>
      <c r="I64985" s="1"/>
      <c r="M64985" s="2"/>
      <c r="N64985" s="2"/>
      <c r="O64985" s="1"/>
      <c r="P64985" s="1"/>
      <c r="Q64985" s="2"/>
    </row>
    <row r="64986" spans="1:17" x14ac:dyDescent="0.2">
      <c r="A64986" s="2"/>
      <c r="B64986" s="2"/>
      <c r="C64986" s="2"/>
      <c r="D64986" s="2"/>
      <c r="E64986" s="2"/>
      <c r="F64986" s="1"/>
      <c r="H64986" s="1"/>
      <c r="I64986" s="1"/>
      <c r="M64986" s="2"/>
      <c r="N64986" s="2"/>
      <c r="O64986" s="1"/>
      <c r="P64986" s="1"/>
      <c r="Q64986" s="2"/>
    </row>
    <row r="64987" spans="1:17" x14ac:dyDescent="0.2">
      <c r="A64987" s="2"/>
      <c r="B64987" s="2"/>
      <c r="C64987" s="2"/>
      <c r="D64987" s="2"/>
      <c r="E64987" s="2"/>
      <c r="F64987" s="1"/>
      <c r="H64987" s="1"/>
      <c r="I64987" s="1"/>
      <c r="M64987" s="2"/>
      <c r="N64987" s="2"/>
      <c r="O64987" s="1"/>
      <c r="P64987" s="1"/>
      <c r="Q64987" s="2"/>
    </row>
    <row r="64988" spans="1:17" x14ac:dyDescent="0.2">
      <c r="A64988" s="2"/>
      <c r="B64988" s="2"/>
      <c r="C64988" s="2"/>
      <c r="D64988" s="2"/>
      <c r="E64988" s="2"/>
      <c r="F64988" s="1"/>
      <c r="H64988" s="1"/>
      <c r="I64988" s="1"/>
      <c r="M64988" s="2"/>
      <c r="N64988" s="2"/>
      <c r="O64988" s="1"/>
      <c r="P64988" s="1"/>
      <c r="Q64988" s="2"/>
    </row>
    <row r="64989" spans="1:17" x14ac:dyDescent="0.2">
      <c r="A64989" s="2"/>
      <c r="B64989" s="2"/>
      <c r="C64989" s="2"/>
      <c r="D64989" s="2"/>
      <c r="E64989" s="2"/>
      <c r="F64989" s="1"/>
      <c r="H64989" s="1"/>
      <c r="I64989" s="1"/>
      <c r="M64989" s="2"/>
      <c r="N64989" s="2"/>
      <c r="O64989" s="1"/>
      <c r="P64989" s="1"/>
      <c r="Q64989" s="2"/>
    </row>
    <row r="64990" spans="1:17" x14ac:dyDescent="0.2">
      <c r="A64990" s="2"/>
      <c r="B64990" s="2"/>
      <c r="C64990" s="2"/>
      <c r="D64990" s="2"/>
      <c r="E64990" s="2"/>
      <c r="F64990" s="1"/>
      <c r="H64990" s="1"/>
      <c r="I64990" s="1"/>
      <c r="M64990" s="2"/>
      <c r="N64990" s="2"/>
      <c r="O64990" s="1"/>
      <c r="P64990" s="1"/>
      <c r="Q64990" s="2"/>
    </row>
    <row r="64991" spans="1:17" x14ac:dyDescent="0.2">
      <c r="A64991" s="2"/>
      <c r="B64991" s="2"/>
      <c r="C64991" s="2"/>
      <c r="D64991" s="2"/>
      <c r="E64991" s="2"/>
      <c r="F64991" s="1"/>
      <c r="H64991" s="1"/>
      <c r="I64991" s="1"/>
      <c r="M64991" s="2"/>
      <c r="N64991" s="2"/>
      <c r="O64991" s="1"/>
      <c r="P64991" s="1"/>
      <c r="Q64991" s="2"/>
    </row>
    <row r="64992" spans="1:17" x14ac:dyDescent="0.2">
      <c r="A64992" s="2"/>
      <c r="B64992" s="2"/>
      <c r="C64992" s="2"/>
      <c r="D64992" s="2"/>
      <c r="E64992" s="2"/>
      <c r="F64992" s="1"/>
      <c r="H64992" s="1"/>
      <c r="I64992" s="1"/>
      <c r="M64992" s="2"/>
      <c r="N64992" s="2"/>
      <c r="O64992" s="1"/>
      <c r="P64992" s="1"/>
      <c r="Q64992" s="2"/>
    </row>
    <row r="64993" spans="1:17" x14ac:dyDescent="0.2">
      <c r="A64993" s="2"/>
      <c r="B64993" s="2"/>
      <c r="C64993" s="2"/>
      <c r="D64993" s="2"/>
      <c r="E64993" s="2"/>
      <c r="F64993" s="1"/>
      <c r="H64993" s="1"/>
      <c r="I64993" s="1"/>
      <c r="M64993" s="2"/>
      <c r="N64993" s="2"/>
      <c r="O64993" s="1"/>
      <c r="P64993" s="1"/>
      <c r="Q64993" s="2"/>
    </row>
    <row r="64994" spans="1:17" x14ac:dyDescent="0.2">
      <c r="A64994" s="2"/>
      <c r="B64994" s="2"/>
      <c r="C64994" s="2"/>
      <c r="D64994" s="2"/>
      <c r="E64994" s="2"/>
      <c r="F64994" s="1"/>
      <c r="H64994" s="1"/>
      <c r="I64994" s="1"/>
      <c r="M64994" s="2"/>
      <c r="N64994" s="2"/>
      <c r="O64994" s="1"/>
      <c r="P64994" s="1"/>
      <c r="Q64994" s="2"/>
    </row>
    <row r="64995" spans="1:17" x14ac:dyDescent="0.2">
      <c r="A64995" s="2"/>
      <c r="B64995" s="2"/>
      <c r="C64995" s="2"/>
      <c r="D64995" s="2"/>
      <c r="E64995" s="2"/>
      <c r="F64995" s="1"/>
      <c r="H64995" s="1"/>
      <c r="I64995" s="1"/>
      <c r="M64995" s="2"/>
      <c r="N64995" s="2"/>
      <c r="O64995" s="1"/>
      <c r="P64995" s="1"/>
      <c r="Q64995" s="2"/>
    </row>
    <row r="64996" spans="1:17" x14ac:dyDescent="0.2">
      <c r="A64996" s="2"/>
      <c r="B64996" s="2"/>
      <c r="C64996" s="2"/>
      <c r="D64996" s="2"/>
      <c r="E64996" s="2"/>
      <c r="F64996" s="1"/>
      <c r="H64996" s="1"/>
      <c r="I64996" s="1"/>
      <c r="M64996" s="2"/>
      <c r="N64996" s="2"/>
      <c r="O64996" s="1"/>
      <c r="P64996" s="1"/>
      <c r="Q64996" s="2"/>
    </row>
    <row r="64997" spans="1:17" x14ac:dyDescent="0.2">
      <c r="A64997" s="2"/>
      <c r="B64997" s="2"/>
      <c r="C64997" s="2"/>
      <c r="D64997" s="2"/>
      <c r="E64997" s="2"/>
      <c r="F64997" s="1"/>
      <c r="H64997" s="1"/>
      <c r="I64997" s="1"/>
      <c r="M64997" s="2"/>
      <c r="N64997" s="2"/>
      <c r="O64997" s="1"/>
      <c r="P64997" s="1"/>
      <c r="Q64997" s="2"/>
    </row>
    <row r="64998" spans="1:17" x14ac:dyDescent="0.2">
      <c r="A64998" s="2"/>
      <c r="B64998" s="2"/>
      <c r="C64998" s="2"/>
      <c r="D64998" s="2"/>
      <c r="E64998" s="2"/>
      <c r="F64998" s="1"/>
      <c r="H64998" s="1"/>
      <c r="I64998" s="1"/>
      <c r="M64998" s="2"/>
      <c r="N64998" s="2"/>
      <c r="O64998" s="1"/>
      <c r="P64998" s="1"/>
      <c r="Q64998" s="2"/>
    </row>
    <row r="64999" spans="1:17" x14ac:dyDescent="0.2">
      <c r="A64999" s="2"/>
      <c r="B64999" s="2"/>
      <c r="C64999" s="2"/>
      <c r="D64999" s="2"/>
      <c r="E64999" s="2"/>
      <c r="F64999" s="1"/>
      <c r="H64999" s="1"/>
      <c r="I64999" s="1"/>
      <c r="M64999" s="2"/>
      <c r="N64999" s="2"/>
      <c r="O64999" s="1"/>
      <c r="P64999" s="1"/>
      <c r="Q64999" s="2"/>
    </row>
    <row r="65000" spans="1:17" x14ac:dyDescent="0.2">
      <c r="A65000" s="2"/>
      <c r="B65000" s="2"/>
      <c r="C65000" s="2"/>
      <c r="D65000" s="2"/>
      <c r="E65000" s="2"/>
      <c r="F65000" s="1"/>
      <c r="H65000" s="1"/>
      <c r="I65000" s="1"/>
      <c r="M65000" s="2"/>
      <c r="N65000" s="2"/>
      <c r="O65000" s="1"/>
      <c r="P65000" s="1"/>
      <c r="Q65000" s="2"/>
    </row>
    <row r="65001" spans="1:17" x14ac:dyDescent="0.2">
      <c r="A65001" s="2"/>
      <c r="B65001" s="2"/>
      <c r="C65001" s="2"/>
      <c r="D65001" s="2"/>
      <c r="E65001" s="2"/>
      <c r="F65001" s="1"/>
      <c r="H65001" s="1"/>
      <c r="I65001" s="1"/>
      <c r="M65001" s="2"/>
      <c r="N65001" s="2"/>
      <c r="O65001" s="1"/>
      <c r="P65001" s="1"/>
      <c r="Q65001" s="2"/>
    </row>
    <row r="65002" spans="1:17" x14ac:dyDescent="0.2">
      <c r="A65002" s="2"/>
      <c r="B65002" s="2"/>
      <c r="C65002" s="2"/>
      <c r="D65002" s="2"/>
      <c r="E65002" s="2"/>
      <c r="F65002" s="1"/>
      <c r="H65002" s="1"/>
      <c r="I65002" s="1"/>
      <c r="M65002" s="2"/>
      <c r="N65002" s="2"/>
      <c r="O65002" s="1"/>
      <c r="P65002" s="1"/>
      <c r="Q65002" s="2"/>
    </row>
    <row r="65003" spans="1:17" x14ac:dyDescent="0.2">
      <c r="A65003" s="2"/>
      <c r="B65003" s="2"/>
      <c r="C65003" s="2"/>
      <c r="D65003" s="2"/>
      <c r="E65003" s="2"/>
      <c r="F65003" s="1"/>
      <c r="H65003" s="1"/>
      <c r="I65003" s="1"/>
      <c r="M65003" s="2"/>
      <c r="N65003" s="2"/>
      <c r="O65003" s="1"/>
      <c r="P65003" s="1"/>
      <c r="Q65003" s="2"/>
    </row>
    <row r="65004" spans="1:17" x14ac:dyDescent="0.2">
      <c r="A65004" s="2"/>
      <c r="B65004" s="2"/>
      <c r="C65004" s="2"/>
      <c r="D65004" s="2"/>
      <c r="E65004" s="2"/>
      <c r="F65004" s="1"/>
      <c r="H65004" s="1"/>
      <c r="I65004" s="1"/>
      <c r="M65004" s="2"/>
      <c r="N65004" s="2"/>
      <c r="O65004" s="1"/>
      <c r="P65004" s="1"/>
      <c r="Q65004" s="2"/>
    </row>
    <row r="65005" spans="1:17" x14ac:dyDescent="0.2">
      <c r="A65005" s="2"/>
      <c r="B65005" s="2"/>
      <c r="C65005" s="2"/>
      <c r="D65005" s="2"/>
      <c r="E65005" s="2"/>
      <c r="F65005" s="1"/>
      <c r="H65005" s="1"/>
      <c r="I65005" s="1"/>
      <c r="M65005" s="2"/>
      <c r="N65005" s="2"/>
      <c r="O65005" s="1"/>
      <c r="P65005" s="1"/>
      <c r="Q65005" s="2"/>
    </row>
    <row r="65006" spans="1:17" x14ac:dyDescent="0.2">
      <c r="A65006" s="2"/>
      <c r="B65006" s="2"/>
      <c r="C65006" s="2"/>
      <c r="D65006" s="2"/>
      <c r="E65006" s="2"/>
      <c r="F65006" s="1"/>
      <c r="H65006" s="1"/>
      <c r="I65006" s="1"/>
      <c r="M65006" s="2"/>
      <c r="N65006" s="2"/>
      <c r="O65006" s="1"/>
      <c r="P65006" s="1"/>
      <c r="Q65006" s="2"/>
    </row>
    <row r="65007" spans="1:17" x14ac:dyDescent="0.2">
      <c r="A65007" s="2"/>
      <c r="B65007" s="2"/>
      <c r="C65007" s="2"/>
      <c r="D65007" s="2"/>
      <c r="E65007" s="2"/>
      <c r="F65007" s="1"/>
      <c r="H65007" s="1"/>
      <c r="I65007" s="1"/>
      <c r="M65007" s="2"/>
      <c r="N65007" s="2"/>
      <c r="O65007" s="1"/>
      <c r="P65007" s="1"/>
      <c r="Q65007" s="2"/>
    </row>
    <row r="65008" spans="1:17" x14ac:dyDescent="0.2">
      <c r="A65008" s="2"/>
      <c r="B65008" s="2"/>
      <c r="C65008" s="2"/>
      <c r="D65008" s="2"/>
      <c r="E65008" s="2"/>
      <c r="F65008" s="1"/>
      <c r="H65008" s="1"/>
      <c r="I65008" s="1"/>
      <c r="M65008" s="2"/>
      <c r="N65008" s="2"/>
      <c r="O65008" s="1"/>
      <c r="P65008" s="1"/>
      <c r="Q65008" s="2"/>
    </row>
    <row r="65009" spans="1:17" x14ac:dyDescent="0.2">
      <c r="A65009" s="2"/>
      <c r="B65009" s="2"/>
      <c r="C65009" s="2"/>
      <c r="D65009" s="2"/>
      <c r="E65009" s="2"/>
      <c r="F65009" s="1"/>
      <c r="H65009" s="1"/>
      <c r="I65009" s="1"/>
      <c r="M65009" s="2"/>
      <c r="N65009" s="2"/>
      <c r="O65009" s="1"/>
      <c r="P65009" s="1"/>
      <c r="Q65009" s="2"/>
    </row>
    <row r="65010" spans="1:17" x14ac:dyDescent="0.2">
      <c r="A65010" s="2"/>
      <c r="B65010" s="2"/>
      <c r="C65010" s="2"/>
      <c r="D65010" s="2"/>
      <c r="E65010" s="2"/>
      <c r="F65010" s="1"/>
      <c r="H65010" s="1"/>
      <c r="I65010" s="1"/>
      <c r="M65010" s="2"/>
      <c r="N65010" s="2"/>
      <c r="O65010" s="1"/>
      <c r="P65010" s="1"/>
      <c r="Q65010" s="2"/>
    </row>
    <row r="65011" spans="1:17" x14ac:dyDescent="0.2">
      <c r="A65011" s="2"/>
      <c r="B65011" s="2"/>
      <c r="C65011" s="2"/>
      <c r="D65011" s="2"/>
      <c r="E65011" s="2"/>
      <c r="F65011" s="1"/>
      <c r="H65011" s="1"/>
      <c r="I65011" s="1"/>
      <c r="M65011" s="2"/>
      <c r="N65011" s="2"/>
      <c r="O65011" s="1"/>
      <c r="P65011" s="1"/>
      <c r="Q65011" s="2"/>
    </row>
    <row r="65012" spans="1:17" x14ac:dyDescent="0.2">
      <c r="A65012" s="2"/>
      <c r="B65012" s="2"/>
      <c r="C65012" s="2"/>
      <c r="D65012" s="2"/>
      <c r="E65012" s="2"/>
      <c r="F65012" s="1"/>
      <c r="H65012" s="1"/>
      <c r="I65012" s="1"/>
      <c r="M65012" s="2"/>
      <c r="N65012" s="2"/>
      <c r="O65012" s="1"/>
      <c r="P65012" s="1"/>
      <c r="Q65012" s="2"/>
    </row>
    <row r="65013" spans="1:17" x14ac:dyDescent="0.2">
      <c r="A65013" s="2"/>
      <c r="B65013" s="2"/>
      <c r="C65013" s="2"/>
      <c r="D65013" s="2"/>
      <c r="E65013" s="2"/>
      <c r="F65013" s="1"/>
      <c r="H65013" s="1"/>
      <c r="I65013" s="1"/>
      <c r="M65013" s="2"/>
      <c r="N65013" s="2"/>
      <c r="O65013" s="1"/>
      <c r="P65013" s="1"/>
      <c r="Q65013" s="2"/>
    </row>
    <row r="65014" spans="1:17" x14ac:dyDescent="0.2">
      <c r="A65014" s="2"/>
      <c r="B65014" s="2"/>
      <c r="C65014" s="2"/>
      <c r="D65014" s="2"/>
      <c r="E65014" s="2"/>
      <c r="F65014" s="1"/>
      <c r="H65014" s="1"/>
      <c r="I65014" s="1"/>
      <c r="M65014" s="2"/>
      <c r="N65014" s="2"/>
      <c r="O65014" s="1"/>
      <c r="P65014" s="1"/>
      <c r="Q65014" s="2"/>
    </row>
    <row r="65015" spans="1:17" x14ac:dyDescent="0.2">
      <c r="A65015" s="2"/>
      <c r="B65015" s="2"/>
      <c r="C65015" s="2"/>
      <c r="D65015" s="2"/>
      <c r="E65015" s="2"/>
      <c r="F65015" s="1"/>
      <c r="H65015" s="1"/>
      <c r="I65015" s="1"/>
      <c r="M65015" s="2"/>
      <c r="N65015" s="2"/>
      <c r="O65015" s="1"/>
      <c r="P65015" s="1"/>
      <c r="Q65015" s="2"/>
    </row>
    <row r="65016" spans="1:17" x14ac:dyDescent="0.2">
      <c r="A65016" s="2"/>
      <c r="B65016" s="2"/>
      <c r="C65016" s="2"/>
      <c r="D65016" s="2"/>
      <c r="E65016" s="2"/>
      <c r="F65016" s="1"/>
      <c r="H65016" s="1"/>
      <c r="I65016" s="1"/>
      <c r="M65016" s="2"/>
      <c r="N65016" s="2"/>
      <c r="O65016" s="1"/>
      <c r="P65016" s="1"/>
      <c r="Q65016" s="2"/>
    </row>
    <row r="65017" spans="1:17" x14ac:dyDescent="0.2">
      <c r="A65017" s="2"/>
      <c r="B65017" s="2"/>
      <c r="C65017" s="2"/>
      <c r="D65017" s="2"/>
      <c r="E65017" s="2"/>
      <c r="F65017" s="1"/>
      <c r="H65017" s="1"/>
      <c r="I65017" s="1"/>
      <c r="M65017" s="2"/>
      <c r="N65017" s="2"/>
      <c r="O65017" s="1"/>
      <c r="P65017" s="1"/>
      <c r="Q65017" s="2"/>
    </row>
    <row r="65018" spans="1:17" x14ac:dyDescent="0.2">
      <c r="A65018" s="2"/>
      <c r="B65018" s="2"/>
      <c r="C65018" s="2"/>
      <c r="D65018" s="2"/>
      <c r="E65018" s="2"/>
      <c r="F65018" s="1"/>
      <c r="H65018" s="1"/>
      <c r="I65018" s="1"/>
      <c r="M65018" s="2"/>
      <c r="N65018" s="2"/>
      <c r="O65018" s="1"/>
      <c r="P65018" s="1"/>
      <c r="Q65018" s="2"/>
    </row>
    <row r="65019" spans="1:17" x14ac:dyDescent="0.2">
      <c r="A65019" s="2"/>
      <c r="B65019" s="2"/>
      <c r="C65019" s="2"/>
      <c r="D65019" s="2"/>
      <c r="E65019" s="2"/>
      <c r="F65019" s="1"/>
      <c r="H65019" s="1"/>
      <c r="I65019" s="1"/>
      <c r="M65019" s="2"/>
      <c r="N65019" s="2"/>
      <c r="O65019" s="1"/>
      <c r="P65019" s="1"/>
      <c r="Q65019" s="2"/>
    </row>
    <row r="65020" spans="1:17" x14ac:dyDescent="0.2">
      <c r="A65020" s="2"/>
      <c r="B65020" s="2"/>
      <c r="C65020" s="2"/>
      <c r="D65020" s="2"/>
      <c r="E65020" s="2"/>
      <c r="F65020" s="1"/>
      <c r="H65020" s="1"/>
      <c r="I65020" s="1"/>
      <c r="M65020" s="2"/>
      <c r="N65020" s="2"/>
      <c r="O65020" s="1"/>
      <c r="P65020" s="1"/>
      <c r="Q65020" s="2"/>
    </row>
    <row r="65021" spans="1:17" x14ac:dyDescent="0.2">
      <c r="A65021" s="2"/>
      <c r="B65021" s="2"/>
      <c r="C65021" s="2"/>
      <c r="D65021" s="2"/>
      <c r="E65021" s="2"/>
      <c r="F65021" s="1"/>
      <c r="H65021" s="1"/>
      <c r="I65021" s="1"/>
      <c r="M65021" s="2"/>
      <c r="N65021" s="2"/>
      <c r="O65021" s="1"/>
      <c r="P65021" s="1"/>
      <c r="Q65021" s="2"/>
    </row>
    <row r="65022" spans="1:17" x14ac:dyDescent="0.2">
      <c r="A65022" s="2"/>
      <c r="B65022" s="2"/>
      <c r="C65022" s="2"/>
      <c r="D65022" s="2"/>
      <c r="E65022" s="2"/>
      <c r="F65022" s="1"/>
      <c r="H65022" s="1"/>
      <c r="I65022" s="1"/>
      <c r="M65022" s="2"/>
      <c r="N65022" s="2"/>
      <c r="O65022" s="1"/>
      <c r="P65022" s="1"/>
      <c r="Q65022" s="2"/>
    </row>
    <row r="65023" spans="1:17" x14ac:dyDescent="0.2">
      <c r="A65023" s="2"/>
      <c r="B65023" s="2"/>
      <c r="C65023" s="2"/>
      <c r="D65023" s="2"/>
      <c r="E65023" s="2"/>
      <c r="F65023" s="1"/>
      <c r="H65023" s="1"/>
      <c r="I65023" s="1"/>
      <c r="M65023" s="2"/>
      <c r="N65023" s="2"/>
      <c r="O65023" s="1"/>
      <c r="P65023" s="1"/>
      <c r="Q65023" s="2"/>
    </row>
    <row r="65024" spans="1:17" x14ac:dyDescent="0.2">
      <c r="A65024" s="2"/>
      <c r="B65024" s="2"/>
      <c r="C65024" s="2"/>
      <c r="D65024" s="2"/>
      <c r="E65024" s="2"/>
      <c r="F65024" s="1"/>
      <c r="H65024" s="1"/>
      <c r="I65024" s="1"/>
      <c r="M65024" s="2"/>
      <c r="N65024" s="2"/>
      <c r="O65024" s="1"/>
      <c r="P65024" s="1"/>
      <c r="Q65024" s="2"/>
    </row>
    <row r="65025" spans="1:17" x14ac:dyDescent="0.2">
      <c r="A65025" s="2"/>
      <c r="B65025" s="2"/>
      <c r="C65025" s="2"/>
      <c r="D65025" s="2"/>
      <c r="E65025" s="2"/>
      <c r="F65025" s="1"/>
      <c r="H65025" s="1"/>
      <c r="I65025" s="1"/>
      <c r="M65025" s="2"/>
      <c r="N65025" s="2"/>
      <c r="O65025" s="1"/>
      <c r="P65025" s="1"/>
      <c r="Q65025" s="2"/>
    </row>
    <row r="65026" spans="1:17" x14ac:dyDescent="0.2">
      <c r="A65026" s="2"/>
      <c r="B65026" s="2"/>
      <c r="C65026" s="2"/>
      <c r="D65026" s="2"/>
      <c r="E65026" s="2"/>
      <c r="F65026" s="1"/>
      <c r="H65026" s="1"/>
      <c r="I65026" s="1"/>
      <c r="M65026" s="2"/>
      <c r="N65026" s="2"/>
      <c r="O65026" s="1"/>
      <c r="P65026" s="1"/>
      <c r="Q65026" s="2"/>
    </row>
    <row r="65027" spans="1:17" x14ac:dyDescent="0.2">
      <c r="A65027" s="2"/>
      <c r="B65027" s="2"/>
      <c r="C65027" s="2"/>
      <c r="D65027" s="2"/>
      <c r="E65027" s="2"/>
      <c r="F65027" s="1"/>
      <c r="H65027" s="1"/>
      <c r="I65027" s="1"/>
      <c r="M65027" s="2"/>
      <c r="N65027" s="2"/>
      <c r="O65027" s="1"/>
      <c r="P65027" s="1"/>
      <c r="Q65027" s="2"/>
    </row>
    <row r="65028" spans="1:17" x14ac:dyDescent="0.2">
      <c r="A65028" s="2"/>
      <c r="B65028" s="2"/>
      <c r="C65028" s="2"/>
      <c r="D65028" s="2"/>
      <c r="E65028" s="2"/>
      <c r="F65028" s="1"/>
      <c r="H65028" s="1"/>
      <c r="I65028" s="1"/>
      <c r="M65028" s="2"/>
      <c r="N65028" s="2"/>
      <c r="O65028" s="1"/>
      <c r="P65028" s="1"/>
      <c r="Q65028" s="2"/>
    </row>
    <row r="65029" spans="1:17" x14ac:dyDescent="0.2">
      <c r="A65029" s="2"/>
      <c r="B65029" s="2"/>
      <c r="C65029" s="2"/>
      <c r="D65029" s="2"/>
      <c r="E65029" s="2"/>
      <c r="F65029" s="1"/>
      <c r="H65029" s="1"/>
      <c r="I65029" s="1"/>
      <c r="M65029" s="2"/>
      <c r="N65029" s="2"/>
      <c r="O65029" s="1"/>
      <c r="P65029" s="1"/>
      <c r="Q65029" s="2"/>
    </row>
    <row r="65030" spans="1:17" x14ac:dyDescent="0.2">
      <c r="A65030" s="2"/>
      <c r="B65030" s="2"/>
      <c r="C65030" s="2"/>
      <c r="D65030" s="2"/>
      <c r="E65030" s="2"/>
      <c r="F65030" s="1"/>
      <c r="H65030" s="1"/>
      <c r="I65030" s="1"/>
      <c r="M65030" s="2"/>
      <c r="N65030" s="2"/>
      <c r="O65030" s="1"/>
      <c r="P65030" s="1"/>
      <c r="Q65030" s="2"/>
    </row>
    <row r="65031" spans="1:17" x14ac:dyDescent="0.2">
      <c r="A65031" s="2"/>
      <c r="B65031" s="2"/>
      <c r="C65031" s="2"/>
      <c r="D65031" s="2"/>
      <c r="E65031" s="2"/>
      <c r="F65031" s="1"/>
      <c r="H65031" s="1"/>
      <c r="I65031" s="1"/>
      <c r="M65031" s="2"/>
      <c r="N65031" s="2"/>
      <c r="O65031" s="1"/>
      <c r="P65031" s="1"/>
      <c r="Q65031" s="2"/>
    </row>
    <row r="65032" spans="1:17" x14ac:dyDescent="0.2">
      <c r="A65032" s="2"/>
      <c r="B65032" s="2"/>
      <c r="C65032" s="2"/>
      <c r="D65032" s="2"/>
      <c r="E65032" s="2"/>
      <c r="F65032" s="1"/>
      <c r="H65032" s="1"/>
      <c r="I65032" s="1"/>
      <c r="M65032" s="2"/>
      <c r="N65032" s="2"/>
      <c r="O65032" s="1"/>
      <c r="P65032" s="1"/>
      <c r="Q65032" s="2"/>
    </row>
    <row r="65033" spans="1:17" x14ac:dyDescent="0.2">
      <c r="A65033" s="2"/>
      <c r="B65033" s="2"/>
      <c r="C65033" s="2"/>
      <c r="D65033" s="2"/>
      <c r="E65033" s="2"/>
      <c r="F65033" s="1"/>
      <c r="H65033" s="1"/>
      <c r="I65033" s="1"/>
      <c r="M65033" s="2"/>
      <c r="N65033" s="2"/>
      <c r="O65033" s="1"/>
      <c r="P65033" s="1"/>
      <c r="Q65033" s="2"/>
    </row>
    <row r="65034" spans="1:17" x14ac:dyDescent="0.2">
      <c r="A65034" s="2"/>
      <c r="B65034" s="2"/>
      <c r="C65034" s="2"/>
      <c r="D65034" s="2"/>
      <c r="E65034" s="2"/>
      <c r="F65034" s="1"/>
      <c r="H65034" s="1"/>
      <c r="I65034" s="1"/>
      <c r="M65034" s="2"/>
      <c r="N65034" s="2"/>
      <c r="O65034" s="1"/>
      <c r="P65034" s="1"/>
      <c r="Q65034" s="2"/>
    </row>
    <row r="65035" spans="1:17" x14ac:dyDescent="0.2">
      <c r="A65035" s="2"/>
      <c r="B65035" s="2"/>
      <c r="C65035" s="2"/>
      <c r="D65035" s="2"/>
      <c r="E65035" s="2"/>
      <c r="F65035" s="1"/>
      <c r="H65035" s="1"/>
      <c r="I65035" s="1"/>
      <c r="M65035" s="2"/>
      <c r="N65035" s="2"/>
      <c r="O65035" s="1"/>
      <c r="P65035" s="1"/>
      <c r="Q65035" s="2"/>
    </row>
    <row r="65036" spans="1:17" x14ac:dyDescent="0.2">
      <c r="A65036" s="2"/>
      <c r="B65036" s="2"/>
      <c r="C65036" s="2"/>
      <c r="D65036" s="2"/>
      <c r="E65036" s="2"/>
      <c r="F65036" s="1"/>
      <c r="H65036" s="1"/>
      <c r="I65036" s="1"/>
      <c r="M65036" s="2"/>
      <c r="N65036" s="2"/>
      <c r="O65036" s="1"/>
      <c r="P65036" s="1"/>
      <c r="Q65036" s="2"/>
    </row>
    <row r="65037" spans="1:17" x14ac:dyDescent="0.2">
      <c r="A65037" s="2"/>
      <c r="B65037" s="2"/>
      <c r="C65037" s="2"/>
      <c r="D65037" s="2"/>
      <c r="E65037" s="2"/>
      <c r="F65037" s="1"/>
      <c r="H65037" s="1"/>
      <c r="I65037" s="1"/>
      <c r="M65037" s="2"/>
      <c r="N65037" s="2"/>
      <c r="O65037" s="1"/>
      <c r="P65037" s="1"/>
      <c r="Q65037" s="2"/>
    </row>
    <row r="65038" spans="1:17" x14ac:dyDescent="0.2">
      <c r="A65038" s="2"/>
      <c r="B65038" s="2"/>
      <c r="C65038" s="2"/>
      <c r="D65038" s="2"/>
      <c r="E65038" s="2"/>
      <c r="F65038" s="1"/>
      <c r="H65038" s="1"/>
      <c r="I65038" s="1"/>
      <c r="M65038" s="2"/>
      <c r="N65038" s="2"/>
      <c r="O65038" s="1"/>
      <c r="P65038" s="1"/>
      <c r="Q65038" s="2"/>
    </row>
    <row r="65039" spans="1:17" x14ac:dyDescent="0.2">
      <c r="A65039" s="2"/>
      <c r="B65039" s="2"/>
      <c r="C65039" s="2"/>
      <c r="D65039" s="2"/>
      <c r="E65039" s="2"/>
      <c r="F65039" s="1"/>
      <c r="H65039" s="1"/>
      <c r="I65039" s="1"/>
      <c r="M65039" s="2"/>
      <c r="N65039" s="2"/>
      <c r="O65039" s="1"/>
      <c r="P65039" s="1"/>
      <c r="Q65039" s="2"/>
    </row>
    <row r="65040" spans="1:17" x14ac:dyDescent="0.2">
      <c r="A65040" s="2"/>
      <c r="B65040" s="2"/>
      <c r="C65040" s="2"/>
      <c r="D65040" s="2"/>
      <c r="E65040" s="2"/>
      <c r="F65040" s="1"/>
      <c r="H65040" s="1"/>
      <c r="I65040" s="1"/>
      <c r="M65040" s="2"/>
      <c r="N65040" s="2"/>
      <c r="O65040" s="1"/>
      <c r="P65040" s="1"/>
      <c r="Q65040" s="2"/>
    </row>
    <row r="65041" spans="1:17" x14ac:dyDescent="0.2">
      <c r="A65041" s="2"/>
      <c r="B65041" s="2"/>
      <c r="C65041" s="2"/>
      <c r="D65041" s="2"/>
      <c r="E65041" s="2"/>
      <c r="F65041" s="1"/>
      <c r="H65041" s="1"/>
      <c r="I65041" s="1"/>
      <c r="M65041" s="2"/>
      <c r="N65041" s="2"/>
      <c r="O65041" s="1"/>
      <c r="P65041" s="1"/>
      <c r="Q65041" s="2"/>
    </row>
    <row r="65042" spans="1:17" x14ac:dyDescent="0.2">
      <c r="A65042" s="2"/>
      <c r="B65042" s="2"/>
      <c r="C65042" s="2"/>
      <c r="D65042" s="2"/>
      <c r="E65042" s="2"/>
      <c r="F65042" s="1"/>
      <c r="H65042" s="1"/>
      <c r="I65042" s="1"/>
      <c r="M65042" s="2"/>
      <c r="N65042" s="2"/>
      <c r="O65042" s="1"/>
      <c r="P65042" s="1"/>
      <c r="Q65042" s="2"/>
    </row>
    <row r="65043" spans="1:17" x14ac:dyDescent="0.2">
      <c r="A65043" s="2"/>
      <c r="B65043" s="2"/>
      <c r="C65043" s="2"/>
      <c r="D65043" s="2"/>
      <c r="E65043" s="2"/>
      <c r="F65043" s="1"/>
      <c r="H65043" s="1"/>
      <c r="I65043" s="1"/>
      <c r="M65043" s="2"/>
      <c r="N65043" s="2"/>
      <c r="O65043" s="1"/>
      <c r="P65043" s="1"/>
      <c r="Q65043" s="2"/>
    </row>
    <row r="65044" spans="1:17" x14ac:dyDescent="0.2">
      <c r="A65044" s="2"/>
      <c r="B65044" s="2"/>
      <c r="C65044" s="2"/>
      <c r="D65044" s="2"/>
      <c r="E65044" s="2"/>
      <c r="F65044" s="1"/>
      <c r="H65044" s="1"/>
      <c r="I65044" s="1"/>
      <c r="M65044" s="2"/>
      <c r="N65044" s="2"/>
      <c r="O65044" s="1"/>
      <c r="P65044" s="1"/>
      <c r="Q65044" s="2"/>
    </row>
    <row r="65045" spans="1:17" x14ac:dyDescent="0.2">
      <c r="A65045" s="2"/>
      <c r="B65045" s="2"/>
      <c r="C65045" s="2"/>
      <c r="D65045" s="2"/>
      <c r="E65045" s="2"/>
      <c r="F65045" s="1"/>
      <c r="H65045" s="1"/>
      <c r="I65045" s="1"/>
      <c r="M65045" s="2"/>
      <c r="N65045" s="2"/>
      <c r="O65045" s="1"/>
      <c r="P65045" s="1"/>
      <c r="Q65045" s="2"/>
    </row>
    <row r="65046" spans="1:17" x14ac:dyDescent="0.2">
      <c r="A65046" s="2"/>
      <c r="B65046" s="2"/>
      <c r="C65046" s="2"/>
      <c r="D65046" s="2"/>
      <c r="E65046" s="2"/>
      <c r="F65046" s="1"/>
      <c r="H65046" s="1"/>
      <c r="I65046" s="1"/>
      <c r="M65046" s="2"/>
      <c r="N65046" s="2"/>
      <c r="O65046" s="1"/>
      <c r="P65046" s="1"/>
      <c r="Q65046" s="2"/>
    </row>
    <row r="65047" spans="1:17" x14ac:dyDescent="0.2">
      <c r="A65047" s="2"/>
      <c r="B65047" s="2"/>
      <c r="C65047" s="2"/>
      <c r="D65047" s="2"/>
      <c r="E65047" s="2"/>
      <c r="F65047" s="1"/>
      <c r="H65047" s="1"/>
      <c r="I65047" s="1"/>
      <c r="M65047" s="2"/>
      <c r="N65047" s="2"/>
      <c r="O65047" s="1"/>
      <c r="P65047" s="1"/>
      <c r="Q65047" s="2"/>
    </row>
    <row r="65048" spans="1:17" x14ac:dyDescent="0.2">
      <c r="A65048" s="2"/>
      <c r="B65048" s="2"/>
      <c r="C65048" s="2"/>
      <c r="D65048" s="2"/>
      <c r="E65048" s="2"/>
      <c r="F65048" s="1"/>
      <c r="H65048" s="1"/>
      <c r="I65048" s="1"/>
      <c r="M65048" s="2"/>
      <c r="N65048" s="2"/>
      <c r="O65048" s="1"/>
      <c r="P65048" s="1"/>
      <c r="Q65048" s="2"/>
    </row>
    <row r="65049" spans="1:17" x14ac:dyDescent="0.2">
      <c r="A65049" s="2"/>
      <c r="B65049" s="2"/>
      <c r="C65049" s="2"/>
      <c r="D65049" s="2"/>
      <c r="E65049" s="2"/>
      <c r="F65049" s="1"/>
      <c r="H65049" s="1"/>
      <c r="I65049" s="1"/>
      <c r="M65049" s="2"/>
      <c r="N65049" s="2"/>
      <c r="O65049" s="1"/>
      <c r="P65049" s="1"/>
      <c r="Q65049" s="2"/>
    </row>
    <row r="65050" spans="1:17" x14ac:dyDescent="0.2">
      <c r="A65050" s="2"/>
      <c r="B65050" s="2"/>
      <c r="C65050" s="2"/>
      <c r="D65050" s="2"/>
      <c r="E65050" s="2"/>
      <c r="F65050" s="1"/>
      <c r="H65050" s="1"/>
      <c r="I65050" s="1"/>
      <c r="M65050" s="2"/>
      <c r="N65050" s="2"/>
      <c r="O65050" s="1"/>
      <c r="P65050" s="1"/>
      <c r="Q65050" s="2"/>
    </row>
    <row r="65051" spans="1:17" x14ac:dyDescent="0.2">
      <c r="A65051" s="2"/>
      <c r="B65051" s="2"/>
      <c r="C65051" s="2"/>
      <c r="D65051" s="2"/>
      <c r="E65051" s="2"/>
      <c r="F65051" s="1"/>
      <c r="H65051" s="1"/>
      <c r="I65051" s="1"/>
      <c r="M65051" s="2"/>
      <c r="N65051" s="2"/>
      <c r="O65051" s="1"/>
      <c r="P65051" s="1"/>
      <c r="Q65051" s="2"/>
    </row>
    <row r="65052" spans="1:17" x14ac:dyDescent="0.2">
      <c r="A65052" s="2"/>
      <c r="B65052" s="2"/>
      <c r="C65052" s="2"/>
      <c r="D65052" s="2"/>
      <c r="E65052" s="2"/>
      <c r="F65052" s="1"/>
      <c r="H65052" s="1"/>
      <c r="I65052" s="1"/>
      <c r="M65052" s="2"/>
      <c r="N65052" s="2"/>
      <c r="O65052" s="1"/>
      <c r="P65052" s="1"/>
      <c r="Q65052" s="2"/>
    </row>
    <row r="65053" spans="1:17" x14ac:dyDescent="0.2">
      <c r="A65053" s="2"/>
      <c r="B65053" s="2"/>
      <c r="C65053" s="2"/>
      <c r="D65053" s="2"/>
      <c r="E65053" s="2"/>
      <c r="F65053" s="1"/>
      <c r="H65053" s="1"/>
      <c r="I65053" s="1"/>
      <c r="M65053" s="2"/>
      <c r="N65053" s="2"/>
      <c r="O65053" s="1"/>
      <c r="P65053" s="1"/>
      <c r="Q65053" s="2"/>
    </row>
    <row r="65054" spans="1:17" x14ac:dyDescent="0.2">
      <c r="A65054" s="2"/>
      <c r="B65054" s="2"/>
      <c r="C65054" s="2"/>
      <c r="D65054" s="2"/>
      <c r="E65054" s="2"/>
      <c r="F65054" s="1"/>
      <c r="H65054" s="1"/>
      <c r="I65054" s="1"/>
      <c r="M65054" s="2"/>
      <c r="N65054" s="2"/>
      <c r="O65054" s="1"/>
      <c r="P65054" s="1"/>
      <c r="Q65054" s="2"/>
    </row>
    <row r="65055" spans="1:17" x14ac:dyDescent="0.2">
      <c r="A65055" s="2"/>
      <c r="B65055" s="2"/>
      <c r="C65055" s="2"/>
      <c r="D65055" s="2"/>
      <c r="E65055" s="2"/>
      <c r="F65055" s="1"/>
      <c r="H65055" s="1"/>
      <c r="I65055" s="1"/>
      <c r="M65055" s="2"/>
      <c r="N65055" s="2"/>
      <c r="O65055" s="1"/>
      <c r="P65055" s="1"/>
      <c r="Q65055" s="2"/>
    </row>
    <row r="65056" spans="1:17" x14ac:dyDescent="0.2">
      <c r="A65056" s="2"/>
      <c r="B65056" s="2"/>
      <c r="C65056" s="2"/>
      <c r="D65056" s="2"/>
      <c r="E65056" s="2"/>
      <c r="F65056" s="1"/>
      <c r="H65056" s="1"/>
      <c r="I65056" s="1"/>
      <c r="M65056" s="2"/>
      <c r="N65056" s="2"/>
      <c r="O65056" s="1"/>
      <c r="P65056" s="1"/>
      <c r="Q65056" s="2"/>
    </row>
    <row r="65057" spans="1:17" x14ac:dyDescent="0.2">
      <c r="A65057" s="2"/>
      <c r="B65057" s="2"/>
      <c r="C65057" s="2"/>
      <c r="D65057" s="2"/>
      <c r="E65057" s="2"/>
      <c r="F65057" s="1"/>
      <c r="H65057" s="1"/>
      <c r="I65057" s="1"/>
      <c r="M65057" s="2"/>
      <c r="N65057" s="2"/>
      <c r="O65057" s="1"/>
      <c r="P65057" s="1"/>
      <c r="Q65057" s="2"/>
    </row>
    <row r="65058" spans="1:17" x14ac:dyDescent="0.2">
      <c r="A65058" s="2"/>
      <c r="B65058" s="2"/>
      <c r="C65058" s="2"/>
      <c r="D65058" s="2"/>
      <c r="E65058" s="2"/>
      <c r="F65058" s="1"/>
      <c r="H65058" s="1"/>
      <c r="I65058" s="1"/>
      <c r="M65058" s="2"/>
      <c r="N65058" s="2"/>
      <c r="O65058" s="1"/>
      <c r="P65058" s="1"/>
      <c r="Q65058" s="2"/>
    </row>
    <row r="65059" spans="1:17" x14ac:dyDescent="0.2">
      <c r="A65059" s="2"/>
      <c r="B65059" s="2"/>
      <c r="C65059" s="2"/>
      <c r="D65059" s="2"/>
      <c r="E65059" s="2"/>
      <c r="F65059" s="1"/>
      <c r="H65059" s="1"/>
      <c r="I65059" s="1"/>
      <c r="M65059" s="2"/>
      <c r="N65059" s="2"/>
      <c r="O65059" s="1"/>
      <c r="P65059" s="1"/>
      <c r="Q65059" s="2"/>
    </row>
    <row r="65060" spans="1:17" x14ac:dyDescent="0.2">
      <c r="A65060" s="2"/>
      <c r="B65060" s="2"/>
      <c r="C65060" s="2"/>
      <c r="D65060" s="2"/>
      <c r="E65060" s="2"/>
      <c r="F65060" s="1"/>
      <c r="H65060" s="1"/>
      <c r="I65060" s="1"/>
      <c r="M65060" s="2"/>
      <c r="N65060" s="2"/>
      <c r="O65060" s="1"/>
      <c r="P65060" s="1"/>
      <c r="Q65060" s="2"/>
    </row>
    <row r="65061" spans="1:17" x14ac:dyDescent="0.2">
      <c r="A65061" s="2"/>
      <c r="B65061" s="2"/>
      <c r="C65061" s="2"/>
      <c r="D65061" s="2"/>
      <c r="E65061" s="2"/>
      <c r="F65061" s="1"/>
      <c r="H65061" s="1"/>
      <c r="I65061" s="1"/>
      <c r="M65061" s="2"/>
      <c r="N65061" s="2"/>
      <c r="O65061" s="1"/>
      <c r="P65061" s="1"/>
      <c r="Q65061" s="2"/>
    </row>
    <row r="65062" spans="1:17" x14ac:dyDescent="0.2">
      <c r="A65062" s="2"/>
      <c r="B65062" s="2"/>
      <c r="C65062" s="2"/>
      <c r="D65062" s="2"/>
      <c r="E65062" s="2"/>
      <c r="F65062" s="1"/>
      <c r="H65062" s="1"/>
      <c r="I65062" s="1"/>
      <c r="M65062" s="2"/>
      <c r="N65062" s="2"/>
      <c r="O65062" s="1"/>
      <c r="P65062" s="1"/>
      <c r="Q65062" s="2"/>
    </row>
    <row r="65063" spans="1:17" x14ac:dyDescent="0.2">
      <c r="A65063" s="2"/>
      <c r="B65063" s="2"/>
      <c r="C65063" s="2"/>
      <c r="D65063" s="2"/>
      <c r="E65063" s="2"/>
      <c r="F65063" s="1"/>
      <c r="H65063" s="1"/>
      <c r="I65063" s="1"/>
      <c r="M65063" s="2"/>
      <c r="N65063" s="2"/>
      <c r="O65063" s="1"/>
      <c r="P65063" s="1"/>
      <c r="Q65063" s="2"/>
    </row>
    <row r="65064" spans="1:17" x14ac:dyDescent="0.2">
      <c r="A65064" s="2"/>
      <c r="B65064" s="2"/>
      <c r="C65064" s="2"/>
      <c r="D65064" s="2"/>
      <c r="E65064" s="2"/>
      <c r="F65064" s="1"/>
      <c r="H65064" s="1"/>
      <c r="I65064" s="1"/>
      <c r="M65064" s="2"/>
      <c r="N65064" s="2"/>
      <c r="O65064" s="1"/>
      <c r="P65064" s="1"/>
      <c r="Q65064" s="2"/>
    </row>
    <row r="65065" spans="1:17" x14ac:dyDescent="0.2">
      <c r="A65065" s="2"/>
      <c r="B65065" s="2"/>
      <c r="C65065" s="2"/>
      <c r="D65065" s="2"/>
      <c r="E65065" s="2"/>
      <c r="F65065" s="1"/>
      <c r="H65065" s="1"/>
      <c r="I65065" s="1"/>
      <c r="M65065" s="2"/>
      <c r="N65065" s="2"/>
      <c r="O65065" s="1"/>
      <c r="P65065" s="1"/>
      <c r="Q65065" s="2"/>
    </row>
    <row r="65066" spans="1:17" x14ac:dyDescent="0.2">
      <c r="A65066" s="2"/>
      <c r="B65066" s="2"/>
      <c r="C65066" s="2"/>
      <c r="D65066" s="2"/>
      <c r="E65066" s="2"/>
      <c r="F65066" s="1"/>
      <c r="H65066" s="1"/>
      <c r="I65066" s="1"/>
      <c r="M65066" s="2"/>
      <c r="N65066" s="2"/>
      <c r="O65066" s="1"/>
      <c r="P65066" s="1"/>
      <c r="Q65066" s="2"/>
    </row>
    <row r="65067" spans="1:17" x14ac:dyDescent="0.2">
      <c r="A65067" s="2"/>
      <c r="B65067" s="2"/>
      <c r="C65067" s="2"/>
      <c r="D65067" s="2"/>
      <c r="E65067" s="2"/>
      <c r="F65067" s="1"/>
      <c r="H65067" s="1"/>
      <c r="I65067" s="1"/>
      <c r="M65067" s="2"/>
      <c r="N65067" s="2"/>
      <c r="O65067" s="1"/>
      <c r="P65067" s="1"/>
      <c r="Q65067" s="2"/>
    </row>
    <row r="65068" spans="1:17" x14ac:dyDescent="0.2">
      <c r="A65068" s="2"/>
      <c r="B65068" s="2"/>
      <c r="C65068" s="2"/>
      <c r="D65068" s="2"/>
      <c r="E65068" s="2"/>
      <c r="F65068" s="1"/>
      <c r="H65068" s="1"/>
      <c r="I65068" s="1"/>
      <c r="M65068" s="2"/>
      <c r="N65068" s="2"/>
      <c r="O65068" s="1"/>
      <c r="P65068" s="1"/>
      <c r="Q65068" s="2"/>
    </row>
    <row r="65069" spans="1:17" x14ac:dyDescent="0.2">
      <c r="A65069" s="2"/>
      <c r="B65069" s="2"/>
      <c r="C65069" s="2"/>
      <c r="D65069" s="2"/>
      <c r="E65069" s="2"/>
      <c r="F65069" s="1"/>
      <c r="H65069" s="1"/>
      <c r="I65069" s="1"/>
      <c r="M65069" s="2"/>
      <c r="N65069" s="2"/>
      <c r="O65069" s="1"/>
      <c r="P65069" s="1"/>
      <c r="Q65069" s="2"/>
    </row>
    <row r="65070" spans="1:17" x14ac:dyDescent="0.2">
      <c r="A65070" s="2"/>
      <c r="B65070" s="2"/>
      <c r="C65070" s="2"/>
      <c r="D65070" s="2"/>
      <c r="E65070" s="2"/>
      <c r="F65070" s="1"/>
      <c r="H65070" s="1"/>
      <c r="I65070" s="1"/>
      <c r="M65070" s="2"/>
      <c r="N65070" s="2"/>
      <c r="O65070" s="1"/>
      <c r="P65070" s="1"/>
      <c r="Q65070" s="2"/>
    </row>
    <row r="65071" spans="1:17" x14ac:dyDescent="0.2">
      <c r="A65071" s="2"/>
      <c r="B65071" s="2"/>
      <c r="C65071" s="2"/>
      <c r="D65071" s="2"/>
      <c r="E65071" s="2"/>
      <c r="F65071" s="1"/>
      <c r="H65071" s="1"/>
      <c r="I65071" s="1"/>
      <c r="M65071" s="2"/>
      <c r="N65071" s="2"/>
      <c r="O65071" s="1"/>
      <c r="P65071" s="1"/>
      <c r="Q65071" s="2"/>
    </row>
    <row r="65072" spans="1:17" x14ac:dyDescent="0.2">
      <c r="A65072" s="2"/>
      <c r="B65072" s="2"/>
      <c r="C65072" s="2"/>
      <c r="D65072" s="2"/>
      <c r="E65072" s="2"/>
      <c r="F65072" s="1"/>
      <c r="H65072" s="1"/>
      <c r="I65072" s="1"/>
      <c r="M65072" s="2"/>
      <c r="N65072" s="2"/>
      <c r="O65072" s="1"/>
      <c r="P65072" s="1"/>
      <c r="Q65072" s="2"/>
    </row>
    <row r="65073" spans="1:17" x14ac:dyDescent="0.2">
      <c r="A65073" s="2"/>
      <c r="B65073" s="2"/>
      <c r="C65073" s="2"/>
      <c r="D65073" s="2"/>
      <c r="E65073" s="2"/>
      <c r="F65073" s="1"/>
      <c r="H65073" s="1"/>
      <c r="I65073" s="1"/>
      <c r="M65073" s="2"/>
      <c r="N65073" s="2"/>
      <c r="O65073" s="1"/>
      <c r="P65073" s="1"/>
      <c r="Q65073" s="2"/>
    </row>
    <row r="65074" spans="1:17" x14ac:dyDescent="0.2">
      <c r="A65074" s="2"/>
      <c r="B65074" s="2"/>
      <c r="C65074" s="2"/>
      <c r="D65074" s="2"/>
      <c r="E65074" s="2"/>
      <c r="F65074" s="1"/>
      <c r="H65074" s="1"/>
      <c r="I65074" s="1"/>
      <c r="M65074" s="2"/>
      <c r="N65074" s="2"/>
      <c r="O65074" s="1"/>
      <c r="P65074" s="1"/>
      <c r="Q65074" s="2"/>
    </row>
    <row r="65075" spans="1:17" x14ac:dyDescent="0.2">
      <c r="A65075" s="2"/>
      <c r="B65075" s="2"/>
      <c r="C65075" s="2"/>
      <c r="D65075" s="2"/>
      <c r="E65075" s="2"/>
      <c r="F65075" s="1"/>
      <c r="H65075" s="1"/>
      <c r="I65075" s="1"/>
      <c r="M65075" s="2"/>
      <c r="N65075" s="2"/>
      <c r="O65075" s="1"/>
      <c r="P65075" s="1"/>
      <c r="Q65075" s="2"/>
    </row>
    <row r="65076" spans="1:17" x14ac:dyDescent="0.2">
      <c r="A65076" s="2"/>
      <c r="B65076" s="2"/>
      <c r="C65076" s="2"/>
      <c r="D65076" s="2"/>
      <c r="E65076" s="2"/>
      <c r="F65076" s="1"/>
      <c r="H65076" s="1"/>
      <c r="I65076" s="1"/>
      <c r="M65076" s="2"/>
      <c r="N65076" s="2"/>
      <c r="O65076" s="1"/>
      <c r="P65076" s="1"/>
      <c r="Q65076" s="2"/>
    </row>
    <row r="65077" spans="1:17" x14ac:dyDescent="0.2">
      <c r="A65077" s="2"/>
      <c r="B65077" s="2"/>
      <c r="C65077" s="2"/>
      <c r="D65077" s="2"/>
      <c r="E65077" s="2"/>
      <c r="F65077" s="1"/>
      <c r="H65077" s="1"/>
      <c r="I65077" s="1"/>
      <c r="M65077" s="2"/>
      <c r="N65077" s="2"/>
      <c r="O65077" s="1"/>
      <c r="P65077" s="1"/>
      <c r="Q65077" s="2"/>
    </row>
    <row r="65078" spans="1:17" x14ac:dyDescent="0.2">
      <c r="A65078" s="2"/>
      <c r="B65078" s="2"/>
      <c r="C65078" s="2"/>
      <c r="D65078" s="2"/>
      <c r="E65078" s="2"/>
      <c r="F65078" s="1"/>
      <c r="H65078" s="1"/>
      <c r="I65078" s="1"/>
      <c r="M65078" s="2"/>
      <c r="N65078" s="2"/>
      <c r="O65078" s="1"/>
      <c r="P65078" s="1"/>
      <c r="Q65078" s="2"/>
    </row>
    <row r="65079" spans="1:17" x14ac:dyDescent="0.2">
      <c r="A65079" s="2"/>
      <c r="B65079" s="2"/>
      <c r="C65079" s="2"/>
      <c r="D65079" s="2"/>
      <c r="E65079" s="2"/>
      <c r="F65079" s="1"/>
      <c r="H65079" s="1"/>
      <c r="I65079" s="1"/>
      <c r="M65079" s="2"/>
      <c r="N65079" s="2"/>
      <c r="O65079" s="1"/>
      <c r="P65079" s="1"/>
      <c r="Q65079" s="2"/>
    </row>
    <row r="65080" spans="1:17" x14ac:dyDescent="0.2">
      <c r="A65080" s="2"/>
      <c r="B65080" s="2"/>
      <c r="C65080" s="2"/>
      <c r="D65080" s="2"/>
      <c r="E65080" s="2"/>
      <c r="F65080" s="1"/>
      <c r="H65080" s="1"/>
      <c r="I65080" s="1"/>
      <c r="M65080" s="2"/>
      <c r="N65080" s="2"/>
      <c r="O65080" s="1"/>
      <c r="P65080" s="1"/>
      <c r="Q65080" s="2"/>
    </row>
    <row r="65081" spans="1:17" x14ac:dyDescent="0.2">
      <c r="A65081" s="2"/>
      <c r="B65081" s="2"/>
      <c r="C65081" s="2"/>
      <c r="D65081" s="2"/>
      <c r="E65081" s="2"/>
      <c r="F65081" s="1"/>
      <c r="H65081" s="1"/>
      <c r="I65081" s="1"/>
      <c r="M65081" s="2"/>
      <c r="N65081" s="2"/>
      <c r="O65081" s="1"/>
      <c r="P65081" s="1"/>
      <c r="Q65081" s="2"/>
    </row>
    <row r="65082" spans="1:17" x14ac:dyDescent="0.2">
      <c r="A65082" s="2"/>
      <c r="B65082" s="2"/>
      <c r="C65082" s="2"/>
      <c r="D65082" s="2"/>
      <c r="E65082" s="2"/>
      <c r="F65082" s="1"/>
      <c r="H65082" s="1"/>
      <c r="I65082" s="1"/>
      <c r="M65082" s="2"/>
      <c r="N65082" s="2"/>
      <c r="O65082" s="1"/>
      <c r="P65082" s="1"/>
      <c r="Q65082" s="2"/>
    </row>
    <row r="65083" spans="1:17" x14ac:dyDescent="0.2">
      <c r="A65083" s="2"/>
      <c r="B65083" s="2"/>
      <c r="C65083" s="2"/>
      <c r="D65083" s="2"/>
      <c r="E65083" s="2"/>
      <c r="F65083" s="1"/>
      <c r="H65083" s="1"/>
      <c r="I65083" s="1"/>
      <c r="M65083" s="2"/>
      <c r="N65083" s="2"/>
      <c r="O65083" s="1"/>
      <c r="P65083" s="1"/>
      <c r="Q65083" s="2"/>
    </row>
    <row r="65084" spans="1:17" x14ac:dyDescent="0.2">
      <c r="A65084" s="2"/>
      <c r="B65084" s="2"/>
      <c r="C65084" s="2"/>
      <c r="D65084" s="2"/>
      <c r="E65084" s="2"/>
      <c r="F65084" s="1"/>
      <c r="H65084" s="1"/>
      <c r="I65084" s="1"/>
      <c r="M65084" s="2"/>
      <c r="N65084" s="2"/>
      <c r="O65084" s="1"/>
      <c r="P65084" s="1"/>
      <c r="Q65084" s="2"/>
    </row>
    <row r="65085" spans="1:17" x14ac:dyDescent="0.2">
      <c r="A65085" s="2"/>
      <c r="B65085" s="2"/>
      <c r="C65085" s="2"/>
      <c r="D65085" s="2"/>
      <c r="E65085" s="2"/>
      <c r="F65085" s="1"/>
      <c r="H65085" s="1"/>
      <c r="I65085" s="1"/>
      <c r="M65085" s="2"/>
      <c r="N65085" s="2"/>
      <c r="O65085" s="1"/>
      <c r="P65085" s="1"/>
      <c r="Q65085" s="2"/>
    </row>
    <row r="65086" spans="1:17" x14ac:dyDescent="0.2">
      <c r="A65086" s="2"/>
      <c r="B65086" s="2"/>
      <c r="C65086" s="2"/>
      <c r="D65086" s="2"/>
      <c r="E65086" s="2"/>
      <c r="F65086" s="1"/>
      <c r="H65086" s="1"/>
      <c r="I65086" s="1"/>
      <c r="M65086" s="2"/>
      <c r="N65086" s="2"/>
      <c r="O65086" s="1"/>
      <c r="P65086" s="1"/>
      <c r="Q65086" s="2"/>
    </row>
    <row r="65087" spans="1:17" x14ac:dyDescent="0.2">
      <c r="A65087" s="2"/>
      <c r="B65087" s="2"/>
      <c r="C65087" s="2"/>
      <c r="D65087" s="2"/>
      <c r="E65087" s="2"/>
      <c r="F65087" s="1"/>
      <c r="H65087" s="1"/>
      <c r="I65087" s="1"/>
      <c r="M65087" s="2"/>
      <c r="N65087" s="2"/>
      <c r="O65087" s="1"/>
      <c r="P65087" s="1"/>
      <c r="Q65087" s="2"/>
    </row>
    <row r="65088" spans="1:17" x14ac:dyDescent="0.2">
      <c r="A65088" s="2"/>
      <c r="B65088" s="2"/>
      <c r="C65088" s="2"/>
      <c r="D65088" s="2"/>
      <c r="E65088" s="2"/>
      <c r="F65088" s="1"/>
      <c r="H65088" s="1"/>
      <c r="I65088" s="1"/>
      <c r="M65088" s="2"/>
      <c r="N65088" s="2"/>
      <c r="O65088" s="1"/>
      <c r="P65088" s="1"/>
      <c r="Q65088" s="2"/>
    </row>
    <row r="65089" spans="1:17" x14ac:dyDescent="0.2">
      <c r="A65089" s="2"/>
      <c r="B65089" s="2"/>
      <c r="C65089" s="2"/>
      <c r="D65089" s="2"/>
      <c r="E65089" s="2"/>
      <c r="F65089" s="1"/>
      <c r="H65089" s="1"/>
      <c r="I65089" s="1"/>
      <c r="M65089" s="2"/>
      <c r="N65089" s="2"/>
      <c r="O65089" s="1"/>
      <c r="P65089" s="1"/>
      <c r="Q65089" s="2"/>
    </row>
    <row r="65090" spans="1:17" x14ac:dyDescent="0.2">
      <c r="A65090" s="2"/>
      <c r="B65090" s="2"/>
      <c r="C65090" s="2"/>
      <c r="D65090" s="2"/>
      <c r="E65090" s="2"/>
      <c r="F65090" s="1"/>
      <c r="H65090" s="1"/>
      <c r="I65090" s="1"/>
      <c r="M65090" s="2"/>
      <c r="N65090" s="2"/>
      <c r="O65090" s="1"/>
      <c r="P65090" s="1"/>
      <c r="Q65090" s="2"/>
    </row>
    <row r="65091" spans="1:17" x14ac:dyDescent="0.2">
      <c r="A65091" s="2"/>
      <c r="B65091" s="2"/>
      <c r="C65091" s="2"/>
      <c r="D65091" s="2"/>
      <c r="E65091" s="2"/>
      <c r="F65091" s="1"/>
      <c r="H65091" s="1"/>
      <c r="I65091" s="1"/>
      <c r="M65091" s="2"/>
      <c r="N65091" s="2"/>
      <c r="O65091" s="1"/>
      <c r="P65091" s="1"/>
      <c r="Q65091" s="2"/>
    </row>
    <row r="65092" spans="1:17" x14ac:dyDescent="0.2">
      <c r="A65092" s="2"/>
      <c r="B65092" s="2"/>
      <c r="C65092" s="2"/>
      <c r="D65092" s="2"/>
      <c r="E65092" s="2"/>
      <c r="F65092" s="1"/>
      <c r="H65092" s="1"/>
      <c r="I65092" s="1"/>
      <c r="M65092" s="2"/>
      <c r="N65092" s="2"/>
      <c r="O65092" s="1"/>
      <c r="P65092" s="1"/>
      <c r="Q65092" s="2"/>
    </row>
    <row r="65093" spans="1:17" x14ac:dyDescent="0.2">
      <c r="A65093" s="2"/>
      <c r="B65093" s="2"/>
      <c r="C65093" s="2"/>
      <c r="D65093" s="2"/>
      <c r="E65093" s="2"/>
      <c r="F65093" s="1"/>
      <c r="H65093" s="1"/>
      <c r="I65093" s="1"/>
      <c r="M65093" s="2"/>
      <c r="N65093" s="2"/>
      <c r="O65093" s="1"/>
      <c r="P65093" s="1"/>
      <c r="Q65093" s="2"/>
    </row>
    <row r="65094" spans="1:17" x14ac:dyDescent="0.2">
      <c r="A65094" s="2"/>
      <c r="B65094" s="2"/>
      <c r="C65094" s="2"/>
      <c r="D65094" s="2"/>
      <c r="E65094" s="2"/>
      <c r="F65094" s="1"/>
      <c r="H65094" s="1"/>
      <c r="I65094" s="1"/>
      <c r="M65094" s="2"/>
      <c r="N65094" s="2"/>
      <c r="O65094" s="1"/>
      <c r="P65094" s="1"/>
      <c r="Q65094" s="2"/>
    </row>
    <row r="65095" spans="1:17" x14ac:dyDescent="0.2">
      <c r="A65095" s="2"/>
      <c r="B65095" s="2"/>
      <c r="C65095" s="2"/>
      <c r="D65095" s="2"/>
      <c r="E65095" s="2"/>
      <c r="F65095" s="1"/>
      <c r="H65095" s="1"/>
      <c r="I65095" s="1"/>
      <c r="M65095" s="2"/>
      <c r="N65095" s="2"/>
      <c r="O65095" s="1"/>
      <c r="P65095" s="1"/>
      <c r="Q65095" s="2"/>
    </row>
    <row r="65096" spans="1:17" x14ac:dyDescent="0.2">
      <c r="A65096" s="2"/>
      <c r="B65096" s="2"/>
      <c r="C65096" s="2"/>
      <c r="D65096" s="2"/>
      <c r="E65096" s="2"/>
      <c r="F65096" s="1"/>
      <c r="H65096" s="1"/>
      <c r="I65096" s="1"/>
      <c r="M65096" s="2"/>
      <c r="N65096" s="2"/>
      <c r="O65096" s="1"/>
      <c r="P65096" s="1"/>
      <c r="Q65096" s="2"/>
    </row>
    <row r="65097" spans="1:17" x14ac:dyDescent="0.2">
      <c r="A65097" s="2"/>
      <c r="B65097" s="2"/>
      <c r="C65097" s="2"/>
      <c r="D65097" s="2"/>
      <c r="E65097" s="2"/>
      <c r="F65097" s="1"/>
      <c r="H65097" s="1"/>
      <c r="I65097" s="1"/>
      <c r="M65097" s="2"/>
      <c r="N65097" s="2"/>
      <c r="O65097" s="1"/>
      <c r="P65097" s="1"/>
      <c r="Q65097" s="2"/>
    </row>
    <row r="65098" spans="1:17" x14ac:dyDescent="0.2">
      <c r="A65098" s="2"/>
      <c r="B65098" s="2"/>
      <c r="C65098" s="2"/>
      <c r="D65098" s="2"/>
      <c r="E65098" s="2"/>
      <c r="F65098" s="1"/>
      <c r="H65098" s="1"/>
      <c r="I65098" s="1"/>
      <c r="M65098" s="2"/>
      <c r="N65098" s="2"/>
      <c r="O65098" s="1"/>
      <c r="P65098" s="1"/>
      <c r="Q65098" s="2"/>
    </row>
    <row r="65099" spans="1:17" x14ac:dyDescent="0.2">
      <c r="A65099" s="2"/>
      <c r="B65099" s="2"/>
      <c r="C65099" s="2"/>
      <c r="D65099" s="2"/>
      <c r="E65099" s="2"/>
      <c r="F65099" s="1"/>
      <c r="H65099" s="1"/>
      <c r="I65099" s="1"/>
      <c r="M65099" s="2"/>
      <c r="N65099" s="2"/>
      <c r="O65099" s="1"/>
      <c r="P65099" s="1"/>
      <c r="Q65099" s="2"/>
    </row>
    <row r="65100" spans="1:17" x14ac:dyDescent="0.2">
      <c r="A65100" s="2"/>
      <c r="B65100" s="2"/>
      <c r="C65100" s="2"/>
      <c r="D65100" s="2"/>
      <c r="E65100" s="2"/>
      <c r="F65100" s="1"/>
      <c r="H65100" s="1"/>
      <c r="I65100" s="1"/>
      <c r="M65100" s="2"/>
      <c r="N65100" s="2"/>
      <c r="O65100" s="1"/>
      <c r="P65100" s="1"/>
      <c r="Q65100" s="2"/>
    </row>
    <row r="65101" spans="1:17" x14ac:dyDescent="0.2">
      <c r="A65101" s="2"/>
      <c r="B65101" s="2"/>
      <c r="C65101" s="2"/>
      <c r="D65101" s="2"/>
      <c r="E65101" s="2"/>
      <c r="F65101" s="1"/>
      <c r="H65101" s="1"/>
      <c r="I65101" s="1"/>
      <c r="M65101" s="2"/>
      <c r="N65101" s="2"/>
      <c r="O65101" s="1"/>
      <c r="P65101" s="1"/>
      <c r="Q65101" s="2"/>
    </row>
    <row r="65102" spans="1:17" x14ac:dyDescent="0.2">
      <c r="A65102" s="2"/>
      <c r="B65102" s="2"/>
      <c r="C65102" s="2"/>
      <c r="D65102" s="2"/>
      <c r="E65102" s="2"/>
      <c r="F65102" s="1"/>
      <c r="H65102" s="1"/>
      <c r="I65102" s="1"/>
      <c r="M65102" s="2"/>
      <c r="N65102" s="2"/>
      <c r="O65102" s="1"/>
      <c r="P65102" s="1"/>
      <c r="Q65102" s="2"/>
    </row>
    <row r="65103" spans="1:17" x14ac:dyDescent="0.2">
      <c r="A65103" s="2"/>
      <c r="B65103" s="2"/>
      <c r="C65103" s="2"/>
      <c r="D65103" s="2"/>
      <c r="E65103" s="2"/>
      <c r="F65103" s="1"/>
      <c r="H65103" s="1"/>
      <c r="I65103" s="1"/>
      <c r="M65103" s="2"/>
      <c r="N65103" s="2"/>
      <c r="O65103" s="1"/>
      <c r="P65103" s="1"/>
      <c r="Q65103" s="2"/>
    </row>
    <row r="65104" spans="1:17" x14ac:dyDescent="0.2">
      <c r="A65104" s="2"/>
      <c r="B65104" s="2"/>
      <c r="C65104" s="2"/>
      <c r="D65104" s="2"/>
      <c r="E65104" s="2"/>
      <c r="F65104" s="1"/>
      <c r="H65104" s="1"/>
      <c r="I65104" s="1"/>
      <c r="M65104" s="2"/>
      <c r="N65104" s="2"/>
      <c r="O65104" s="1"/>
      <c r="P65104" s="1"/>
      <c r="Q65104" s="2"/>
    </row>
    <row r="65105" spans="1:17" x14ac:dyDescent="0.2">
      <c r="A65105" s="2"/>
      <c r="B65105" s="2"/>
      <c r="C65105" s="2"/>
      <c r="D65105" s="2"/>
      <c r="E65105" s="2"/>
      <c r="F65105" s="1"/>
      <c r="H65105" s="1"/>
      <c r="I65105" s="1"/>
      <c r="M65105" s="2"/>
      <c r="N65105" s="2"/>
      <c r="O65105" s="1"/>
      <c r="P65105" s="1"/>
      <c r="Q65105" s="2"/>
    </row>
    <row r="65106" spans="1:17" x14ac:dyDescent="0.2">
      <c r="A65106" s="2"/>
      <c r="B65106" s="2"/>
      <c r="C65106" s="2"/>
      <c r="D65106" s="2"/>
      <c r="E65106" s="2"/>
      <c r="F65106" s="1"/>
      <c r="H65106" s="1"/>
      <c r="I65106" s="1"/>
      <c r="M65106" s="2"/>
      <c r="N65106" s="2"/>
      <c r="O65106" s="1"/>
      <c r="P65106" s="1"/>
      <c r="Q65106" s="2"/>
    </row>
    <row r="65107" spans="1:17" x14ac:dyDescent="0.2">
      <c r="A65107" s="2"/>
      <c r="B65107" s="2"/>
      <c r="C65107" s="2"/>
      <c r="D65107" s="2"/>
      <c r="E65107" s="2"/>
      <c r="F65107" s="1"/>
      <c r="H65107" s="1"/>
      <c r="I65107" s="1"/>
      <c r="M65107" s="2"/>
      <c r="N65107" s="2"/>
      <c r="O65107" s="1"/>
      <c r="P65107" s="1"/>
      <c r="Q65107" s="2"/>
    </row>
    <row r="65108" spans="1:17" x14ac:dyDescent="0.2">
      <c r="A65108" s="2"/>
      <c r="B65108" s="2"/>
      <c r="C65108" s="2"/>
      <c r="D65108" s="2"/>
      <c r="E65108" s="2"/>
      <c r="F65108" s="1"/>
      <c r="H65108" s="1"/>
      <c r="I65108" s="1"/>
      <c r="M65108" s="2"/>
      <c r="N65108" s="2"/>
      <c r="O65108" s="1"/>
      <c r="P65108" s="1"/>
      <c r="Q65108" s="2"/>
    </row>
    <row r="65109" spans="1:17" x14ac:dyDescent="0.2">
      <c r="A65109" s="2"/>
      <c r="B65109" s="2"/>
      <c r="C65109" s="2"/>
      <c r="D65109" s="2"/>
      <c r="E65109" s="2"/>
      <c r="F65109" s="1"/>
      <c r="H65109" s="1"/>
      <c r="I65109" s="1"/>
      <c r="M65109" s="2"/>
      <c r="N65109" s="2"/>
      <c r="O65109" s="1"/>
      <c r="P65109" s="1"/>
      <c r="Q65109" s="2"/>
    </row>
    <row r="65110" spans="1:17" x14ac:dyDescent="0.2">
      <c r="A65110" s="2"/>
      <c r="B65110" s="2"/>
      <c r="C65110" s="2"/>
      <c r="D65110" s="2"/>
      <c r="E65110" s="2"/>
      <c r="F65110" s="1"/>
      <c r="H65110" s="1"/>
      <c r="I65110" s="1"/>
      <c r="M65110" s="2"/>
      <c r="N65110" s="2"/>
      <c r="O65110" s="1"/>
      <c r="P65110" s="1"/>
      <c r="Q65110" s="2"/>
    </row>
    <row r="65111" spans="1:17" x14ac:dyDescent="0.2">
      <c r="A65111" s="2"/>
      <c r="B65111" s="2"/>
      <c r="C65111" s="2"/>
      <c r="D65111" s="2"/>
      <c r="E65111" s="2"/>
      <c r="F65111" s="1"/>
      <c r="H65111" s="1"/>
      <c r="I65111" s="1"/>
      <c r="M65111" s="2"/>
      <c r="N65111" s="2"/>
      <c r="O65111" s="1"/>
      <c r="P65111" s="1"/>
      <c r="Q65111" s="2"/>
    </row>
    <row r="65112" spans="1:17" x14ac:dyDescent="0.2">
      <c r="A65112" s="2"/>
      <c r="B65112" s="2"/>
      <c r="C65112" s="2"/>
      <c r="D65112" s="2"/>
      <c r="E65112" s="2"/>
      <c r="F65112" s="1"/>
      <c r="H65112" s="1"/>
      <c r="I65112" s="1"/>
      <c r="M65112" s="2"/>
      <c r="N65112" s="2"/>
      <c r="O65112" s="1"/>
      <c r="P65112" s="1"/>
      <c r="Q65112" s="2"/>
    </row>
    <row r="65113" spans="1:17" x14ac:dyDescent="0.2">
      <c r="A65113" s="2"/>
      <c r="B65113" s="2"/>
      <c r="C65113" s="2"/>
      <c r="D65113" s="2"/>
      <c r="E65113" s="2"/>
      <c r="F65113" s="1"/>
      <c r="H65113" s="1"/>
      <c r="I65113" s="1"/>
      <c r="M65113" s="2"/>
      <c r="N65113" s="2"/>
      <c r="O65113" s="1"/>
      <c r="P65113" s="1"/>
      <c r="Q65113" s="2"/>
    </row>
    <row r="65114" spans="1:17" x14ac:dyDescent="0.2">
      <c r="A65114" s="2"/>
      <c r="B65114" s="2"/>
      <c r="C65114" s="2"/>
      <c r="D65114" s="2"/>
      <c r="E65114" s="2"/>
      <c r="F65114" s="1"/>
      <c r="H65114" s="1"/>
      <c r="I65114" s="1"/>
      <c r="M65114" s="2"/>
      <c r="N65114" s="2"/>
      <c r="O65114" s="1"/>
      <c r="P65114" s="1"/>
      <c r="Q65114" s="2"/>
    </row>
    <row r="65115" spans="1:17" x14ac:dyDescent="0.2">
      <c r="A65115" s="2"/>
      <c r="B65115" s="2"/>
      <c r="C65115" s="2"/>
      <c r="D65115" s="2"/>
      <c r="E65115" s="2"/>
      <c r="F65115" s="1"/>
      <c r="H65115" s="1"/>
      <c r="I65115" s="1"/>
      <c r="M65115" s="2"/>
      <c r="N65115" s="2"/>
      <c r="O65115" s="1"/>
      <c r="P65115" s="1"/>
      <c r="Q65115" s="2"/>
    </row>
    <row r="65116" spans="1:17" x14ac:dyDescent="0.2">
      <c r="A65116" s="2"/>
      <c r="B65116" s="2"/>
      <c r="C65116" s="2"/>
      <c r="D65116" s="2"/>
      <c r="E65116" s="2"/>
      <c r="F65116" s="1"/>
      <c r="H65116" s="1"/>
      <c r="I65116" s="1"/>
      <c r="M65116" s="2"/>
      <c r="N65116" s="2"/>
      <c r="O65116" s="1"/>
      <c r="P65116" s="1"/>
      <c r="Q65116" s="2"/>
    </row>
    <row r="65117" spans="1:17" x14ac:dyDescent="0.2">
      <c r="A65117" s="2"/>
      <c r="B65117" s="2"/>
      <c r="C65117" s="2"/>
      <c r="D65117" s="2"/>
      <c r="E65117" s="2"/>
      <c r="F65117" s="1"/>
      <c r="H65117" s="1"/>
      <c r="I65117" s="1"/>
      <c r="M65117" s="2"/>
      <c r="N65117" s="2"/>
      <c r="O65117" s="1"/>
      <c r="P65117" s="1"/>
      <c r="Q65117" s="2"/>
    </row>
    <row r="65118" spans="1:17" x14ac:dyDescent="0.2">
      <c r="A65118" s="2"/>
      <c r="B65118" s="2"/>
      <c r="C65118" s="2"/>
      <c r="D65118" s="2"/>
      <c r="E65118" s="2"/>
      <c r="F65118" s="1"/>
      <c r="H65118" s="1"/>
      <c r="I65118" s="1"/>
      <c r="M65118" s="2"/>
      <c r="N65118" s="2"/>
      <c r="O65118" s="1"/>
      <c r="P65118" s="1"/>
      <c r="Q65118" s="2"/>
    </row>
    <row r="65119" spans="1:17" x14ac:dyDescent="0.2">
      <c r="A65119" s="2"/>
      <c r="B65119" s="2"/>
      <c r="C65119" s="2"/>
      <c r="D65119" s="2"/>
      <c r="E65119" s="2"/>
      <c r="F65119" s="1"/>
      <c r="H65119" s="1"/>
      <c r="I65119" s="1"/>
      <c r="M65119" s="2"/>
      <c r="N65119" s="2"/>
      <c r="O65119" s="1"/>
      <c r="P65119" s="1"/>
      <c r="Q65119" s="2"/>
    </row>
    <row r="65120" spans="1:17" x14ac:dyDescent="0.2">
      <c r="A65120" s="2"/>
      <c r="B65120" s="2"/>
      <c r="C65120" s="2"/>
      <c r="D65120" s="2"/>
      <c r="E65120" s="2"/>
      <c r="F65120" s="1"/>
      <c r="H65120" s="1"/>
      <c r="I65120" s="1"/>
      <c r="M65120" s="2"/>
      <c r="N65120" s="2"/>
      <c r="O65120" s="1"/>
      <c r="P65120" s="1"/>
      <c r="Q65120" s="2"/>
    </row>
    <row r="65121" spans="1:17" x14ac:dyDescent="0.2">
      <c r="A65121" s="2"/>
      <c r="B65121" s="2"/>
      <c r="C65121" s="2"/>
      <c r="D65121" s="2"/>
      <c r="E65121" s="2"/>
      <c r="F65121" s="1"/>
      <c r="H65121" s="1"/>
      <c r="I65121" s="1"/>
      <c r="M65121" s="2"/>
      <c r="N65121" s="2"/>
      <c r="O65121" s="1"/>
      <c r="P65121" s="1"/>
      <c r="Q65121" s="2"/>
    </row>
    <row r="65122" spans="1:17" x14ac:dyDescent="0.2">
      <c r="A65122" s="2"/>
      <c r="B65122" s="2"/>
      <c r="C65122" s="2"/>
      <c r="D65122" s="2"/>
      <c r="E65122" s="2"/>
      <c r="F65122" s="1"/>
      <c r="H65122" s="1"/>
      <c r="I65122" s="1"/>
      <c r="M65122" s="2"/>
      <c r="N65122" s="2"/>
      <c r="O65122" s="1"/>
      <c r="P65122" s="1"/>
      <c r="Q65122" s="2"/>
    </row>
    <row r="65123" spans="1:17" x14ac:dyDescent="0.2">
      <c r="A65123" s="2"/>
      <c r="B65123" s="2"/>
      <c r="C65123" s="2"/>
      <c r="D65123" s="2"/>
      <c r="E65123" s="2"/>
      <c r="F65123" s="1"/>
      <c r="H65123" s="1"/>
      <c r="I65123" s="1"/>
      <c r="M65123" s="2"/>
      <c r="N65123" s="2"/>
      <c r="O65123" s="1"/>
      <c r="P65123" s="1"/>
      <c r="Q65123" s="2"/>
    </row>
    <row r="65124" spans="1:17" x14ac:dyDescent="0.2">
      <c r="A65124" s="2"/>
      <c r="B65124" s="2"/>
      <c r="C65124" s="2"/>
      <c r="D65124" s="2"/>
      <c r="E65124" s="2"/>
      <c r="F65124" s="1"/>
      <c r="H65124" s="1"/>
      <c r="I65124" s="1"/>
      <c r="M65124" s="2"/>
      <c r="N65124" s="2"/>
      <c r="O65124" s="1"/>
      <c r="P65124" s="1"/>
      <c r="Q65124" s="2"/>
    </row>
    <row r="65125" spans="1:17" x14ac:dyDescent="0.2">
      <c r="A65125" s="2"/>
      <c r="B65125" s="2"/>
      <c r="C65125" s="2"/>
      <c r="D65125" s="2"/>
      <c r="E65125" s="2"/>
      <c r="F65125" s="1"/>
      <c r="H65125" s="1"/>
      <c r="I65125" s="1"/>
      <c r="M65125" s="2"/>
      <c r="N65125" s="2"/>
      <c r="O65125" s="1"/>
      <c r="P65125" s="1"/>
      <c r="Q65125" s="2"/>
    </row>
    <row r="65126" spans="1:17" x14ac:dyDescent="0.2">
      <c r="A65126" s="2"/>
      <c r="B65126" s="2"/>
      <c r="C65126" s="2"/>
      <c r="D65126" s="2"/>
      <c r="E65126" s="2"/>
      <c r="F65126" s="1"/>
      <c r="H65126" s="1"/>
      <c r="I65126" s="1"/>
      <c r="M65126" s="2"/>
      <c r="N65126" s="2"/>
      <c r="O65126" s="1"/>
      <c r="P65126" s="1"/>
      <c r="Q65126" s="2"/>
    </row>
    <row r="65127" spans="1:17" x14ac:dyDescent="0.2">
      <c r="A65127" s="2"/>
      <c r="B65127" s="2"/>
      <c r="C65127" s="2"/>
      <c r="D65127" s="2"/>
      <c r="E65127" s="2"/>
      <c r="F65127" s="1"/>
      <c r="H65127" s="1"/>
      <c r="I65127" s="1"/>
      <c r="M65127" s="2"/>
      <c r="N65127" s="2"/>
      <c r="O65127" s="1"/>
      <c r="P65127" s="1"/>
      <c r="Q65127" s="2"/>
    </row>
    <row r="65128" spans="1:17" x14ac:dyDescent="0.2">
      <c r="A65128" s="2"/>
      <c r="B65128" s="2"/>
      <c r="C65128" s="2"/>
      <c r="D65128" s="2"/>
      <c r="E65128" s="2"/>
      <c r="F65128" s="1"/>
      <c r="H65128" s="1"/>
      <c r="I65128" s="1"/>
      <c r="M65128" s="2"/>
      <c r="N65128" s="2"/>
      <c r="O65128" s="1"/>
      <c r="P65128" s="1"/>
      <c r="Q65128" s="2"/>
    </row>
    <row r="65129" spans="1:17" x14ac:dyDescent="0.2">
      <c r="A65129" s="2"/>
      <c r="B65129" s="2"/>
      <c r="C65129" s="2"/>
      <c r="D65129" s="2"/>
      <c r="E65129" s="2"/>
      <c r="F65129" s="1"/>
      <c r="H65129" s="1"/>
      <c r="I65129" s="1"/>
      <c r="M65129" s="2"/>
      <c r="N65129" s="2"/>
      <c r="O65129" s="1"/>
      <c r="P65129" s="1"/>
      <c r="Q65129" s="2"/>
    </row>
    <row r="65130" spans="1:17" x14ac:dyDescent="0.2">
      <c r="A65130" s="2"/>
      <c r="B65130" s="2"/>
      <c r="C65130" s="2"/>
      <c r="D65130" s="2"/>
      <c r="E65130" s="2"/>
      <c r="F65130" s="1"/>
      <c r="H65130" s="1"/>
      <c r="I65130" s="1"/>
      <c r="M65130" s="2"/>
      <c r="N65130" s="2"/>
      <c r="O65130" s="1"/>
      <c r="P65130" s="1"/>
      <c r="Q65130" s="2"/>
    </row>
    <row r="65131" spans="1:17" x14ac:dyDescent="0.2">
      <c r="A65131" s="2"/>
      <c r="B65131" s="2"/>
      <c r="C65131" s="2"/>
      <c r="D65131" s="2"/>
      <c r="E65131" s="2"/>
      <c r="F65131" s="1"/>
      <c r="H65131" s="1"/>
      <c r="I65131" s="1"/>
      <c r="M65131" s="2"/>
      <c r="N65131" s="2"/>
      <c r="O65131" s="1"/>
      <c r="P65131" s="1"/>
      <c r="Q65131" s="2"/>
    </row>
    <row r="65132" spans="1:17" x14ac:dyDescent="0.2">
      <c r="A65132" s="2"/>
      <c r="B65132" s="2"/>
      <c r="C65132" s="2"/>
      <c r="D65132" s="2"/>
      <c r="E65132" s="2"/>
      <c r="F65132" s="1"/>
      <c r="H65132" s="1"/>
      <c r="I65132" s="1"/>
      <c r="M65132" s="2"/>
      <c r="N65132" s="2"/>
      <c r="O65132" s="1"/>
      <c r="P65132" s="1"/>
      <c r="Q65132" s="2"/>
    </row>
    <row r="65133" spans="1:17" x14ac:dyDescent="0.2">
      <c r="A65133" s="2"/>
      <c r="B65133" s="2"/>
      <c r="C65133" s="2"/>
      <c r="D65133" s="2"/>
      <c r="E65133" s="2"/>
      <c r="F65133" s="1"/>
      <c r="H65133" s="1"/>
      <c r="I65133" s="1"/>
      <c r="M65133" s="2"/>
      <c r="N65133" s="2"/>
      <c r="O65133" s="1"/>
      <c r="P65133" s="1"/>
      <c r="Q65133" s="2"/>
    </row>
    <row r="65134" spans="1:17" x14ac:dyDescent="0.2">
      <c r="A65134" s="2"/>
      <c r="B65134" s="2"/>
      <c r="C65134" s="2"/>
      <c r="D65134" s="2"/>
      <c r="E65134" s="2"/>
      <c r="F65134" s="1"/>
      <c r="H65134" s="1"/>
      <c r="I65134" s="1"/>
      <c r="M65134" s="2"/>
      <c r="N65134" s="2"/>
      <c r="O65134" s="1"/>
      <c r="P65134" s="1"/>
      <c r="Q65134" s="2"/>
    </row>
    <row r="65135" spans="1:17" x14ac:dyDescent="0.2">
      <c r="A65135" s="2"/>
      <c r="B65135" s="2"/>
      <c r="C65135" s="2"/>
      <c r="D65135" s="2"/>
      <c r="E65135" s="2"/>
      <c r="F65135" s="1"/>
      <c r="H65135" s="1"/>
      <c r="I65135" s="1"/>
      <c r="M65135" s="2"/>
      <c r="N65135" s="2"/>
      <c r="O65135" s="1"/>
      <c r="P65135" s="1"/>
      <c r="Q65135" s="2"/>
    </row>
    <row r="65136" spans="1:17" x14ac:dyDescent="0.2">
      <c r="A65136" s="2"/>
      <c r="B65136" s="2"/>
      <c r="C65136" s="2"/>
      <c r="D65136" s="2"/>
      <c r="E65136" s="2"/>
      <c r="F65136" s="1"/>
      <c r="H65136" s="1"/>
      <c r="I65136" s="1"/>
      <c r="M65136" s="2"/>
      <c r="N65136" s="2"/>
      <c r="O65136" s="1"/>
      <c r="P65136" s="1"/>
      <c r="Q65136" s="2"/>
    </row>
    <row r="65137" spans="1:17" x14ac:dyDescent="0.2">
      <c r="A65137" s="2"/>
      <c r="B65137" s="2"/>
      <c r="C65137" s="2"/>
      <c r="D65137" s="2"/>
      <c r="E65137" s="2"/>
      <c r="F65137" s="1"/>
      <c r="H65137" s="1"/>
      <c r="I65137" s="1"/>
      <c r="M65137" s="2"/>
      <c r="N65137" s="2"/>
      <c r="O65137" s="1"/>
      <c r="P65137" s="1"/>
      <c r="Q65137" s="2"/>
    </row>
    <row r="65138" spans="1:17" x14ac:dyDescent="0.2">
      <c r="A65138" s="2"/>
      <c r="B65138" s="2"/>
      <c r="C65138" s="2"/>
      <c r="D65138" s="2"/>
      <c r="E65138" s="2"/>
      <c r="F65138" s="1"/>
      <c r="H65138" s="1"/>
      <c r="I65138" s="1"/>
      <c r="M65138" s="2"/>
      <c r="N65138" s="2"/>
      <c r="O65138" s="1"/>
      <c r="P65138" s="1"/>
      <c r="Q65138" s="2"/>
    </row>
    <row r="65139" spans="1:17" x14ac:dyDescent="0.2">
      <c r="A65139" s="2"/>
      <c r="B65139" s="2"/>
      <c r="C65139" s="2"/>
      <c r="D65139" s="2"/>
      <c r="E65139" s="2"/>
      <c r="F65139" s="1"/>
      <c r="H65139" s="1"/>
      <c r="I65139" s="1"/>
      <c r="M65139" s="2"/>
      <c r="N65139" s="2"/>
      <c r="O65139" s="1"/>
      <c r="P65139" s="1"/>
      <c r="Q65139" s="2"/>
    </row>
    <row r="65140" spans="1:17" x14ac:dyDescent="0.2">
      <c r="A65140" s="2"/>
      <c r="B65140" s="2"/>
      <c r="C65140" s="2"/>
      <c r="D65140" s="2"/>
      <c r="E65140" s="2"/>
      <c r="F65140" s="1"/>
      <c r="H65140" s="1"/>
      <c r="I65140" s="1"/>
      <c r="M65140" s="2"/>
      <c r="N65140" s="2"/>
      <c r="O65140" s="1"/>
      <c r="P65140" s="1"/>
      <c r="Q65140" s="2"/>
    </row>
    <row r="65141" spans="1:17" x14ac:dyDescent="0.2">
      <c r="A65141" s="2"/>
      <c r="B65141" s="2"/>
      <c r="C65141" s="2"/>
      <c r="D65141" s="2"/>
      <c r="E65141" s="2"/>
      <c r="F65141" s="1"/>
      <c r="H65141" s="1"/>
      <c r="I65141" s="1"/>
      <c r="M65141" s="2"/>
      <c r="N65141" s="2"/>
      <c r="O65141" s="1"/>
      <c r="P65141" s="1"/>
      <c r="Q65141" s="2"/>
    </row>
    <row r="65142" spans="1:17" x14ac:dyDescent="0.2">
      <c r="A65142" s="2"/>
      <c r="B65142" s="2"/>
      <c r="C65142" s="2"/>
      <c r="D65142" s="2"/>
      <c r="E65142" s="2"/>
      <c r="F65142" s="1"/>
      <c r="H65142" s="1"/>
      <c r="I65142" s="1"/>
      <c r="M65142" s="2"/>
      <c r="N65142" s="2"/>
      <c r="O65142" s="1"/>
      <c r="P65142" s="1"/>
      <c r="Q65142" s="2"/>
    </row>
    <row r="65143" spans="1:17" x14ac:dyDescent="0.2">
      <c r="A65143" s="2"/>
      <c r="B65143" s="2"/>
      <c r="C65143" s="2"/>
      <c r="D65143" s="2"/>
      <c r="E65143" s="2"/>
      <c r="F65143" s="1"/>
      <c r="H65143" s="1"/>
      <c r="I65143" s="1"/>
      <c r="M65143" s="2"/>
      <c r="N65143" s="2"/>
      <c r="O65143" s="1"/>
      <c r="P65143" s="1"/>
      <c r="Q65143" s="2"/>
    </row>
    <row r="65144" spans="1:17" x14ac:dyDescent="0.2">
      <c r="A65144" s="2"/>
      <c r="B65144" s="2"/>
      <c r="C65144" s="2"/>
      <c r="D65144" s="2"/>
      <c r="E65144" s="2"/>
      <c r="F65144" s="1"/>
      <c r="H65144" s="1"/>
      <c r="I65144" s="1"/>
      <c r="M65144" s="2"/>
      <c r="N65144" s="2"/>
      <c r="O65144" s="1"/>
      <c r="P65144" s="1"/>
      <c r="Q65144" s="2"/>
    </row>
    <row r="65145" spans="1:17" x14ac:dyDescent="0.2">
      <c r="A65145" s="2"/>
      <c r="B65145" s="2"/>
      <c r="C65145" s="2"/>
      <c r="D65145" s="2"/>
      <c r="E65145" s="2"/>
      <c r="F65145" s="1"/>
      <c r="H65145" s="1"/>
      <c r="I65145" s="1"/>
      <c r="M65145" s="2"/>
      <c r="N65145" s="2"/>
      <c r="O65145" s="1"/>
      <c r="P65145" s="1"/>
      <c r="Q65145" s="2"/>
    </row>
    <row r="65146" spans="1:17" x14ac:dyDescent="0.2">
      <c r="A65146" s="2"/>
      <c r="B65146" s="2"/>
      <c r="C65146" s="2"/>
      <c r="D65146" s="2"/>
      <c r="E65146" s="2"/>
      <c r="F65146" s="1"/>
      <c r="H65146" s="1"/>
      <c r="I65146" s="1"/>
      <c r="M65146" s="2"/>
      <c r="N65146" s="2"/>
      <c r="O65146" s="1"/>
      <c r="P65146" s="1"/>
      <c r="Q65146" s="2"/>
    </row>
    <row r="65147" spans="1:17" x14ac:dyDescent="0.2">
      <c r="A65147" s="2"/>
      <c r="B65147" s="2"/>
      <c r="C65147" s="2"/>
      <c r="D65147" s="2"/>
      <c r="E65147" s="2"/>
      <c r="F65147" s="1"/>
      <c r="H65147" s="1"/>
      <c r="I65147" s="1"/>
      <c r="M65147" s="2"/>
      <c r="N65147" s="2"/>
      <c r="O65147" s="1"/>
      <c r="P65147" s="1"/>
      <c r="Q65147" s="2"/>
    </row>
    <row r="65148" spans="1:17" x14ac:dyDescent="0.2">
      <c r="A65148" s="2"/>
      <c r="B65148" s="2"/>
      <c r="C65148" s="2"/>
      <c r="D65148" s="2"/>
      <c r="E65148" s="2"/>
      <c r="F65148" s="1"/>
      <c r="H65148" s="1"/>
      <c r="I65148" s="1"/>
      <c r="M65148" s="2"/>
      <c r="N65148" s="2"/>
      <c r="O65148" s="1"/>
      <c r="P65148" s="1"/>
      <c r="Q65148" s="2"/>
    </row>
    <row r="65149" spans="1:17" x14ac:dyDescent="0.2">
      <c r="A65149" s="2"/>
      <c r="B65149" s="2"/>
      <c r="C65149" s="2"/>
      <c r="D65149" s="2"/>
      <c r="E65149" s="2"/>
      <c r="F65149" s="1"/>
      <c r="H65149" s="1"/>
      <c r="I65149" s="1"/>
      <c r="M65149" s="2"/>
      <c r="N65149" s="2"/>
      <c r="O65149" s="1"/>
      <c r="P65149" s="1"/>
      <c r="Q65149" s="2"/>
    </row>
    <row r="65150" spans="1:17" x14ac:dyDescent="0.2">
      <c r="A65150" s="2"/>
      <c r="B65150" s="2"/>
      <c r="C65150" s="2"/>
      <c r="D65150" s="2"/>
      <c r="E65150" s="2"/>
      <c r="F65150" s="1"/>
      <c r="H65150" s="1"/>
      <c r="I65150" s="1"/>
      <c r="M65150" s="2"/>
      <c r="N65150" s="2"/>
      <c r="O65150" s="1"/>
      <c r="P65150" s="1"/>
      <c r="Q65150" s="2"/>
    </row>
    <row r="65151" spans="1:17" x14ac:dyDescent="0.2">
      <c r="A65151" s="2"/>
      <c r="B65151" s="2"/>
      <c r="C65151" s="2"/>
      <c r="D65151" s="2"/>
      <c r="E65151" s="2"/>
      <c r="F65151" s="1"/>
      <c r="H65151" s="1"/>
      <c r="I65151" s="1"/>
      <c r="M65151" s="2"/>
      <c r="N65151" s="2"/>
      <c r="O65151" s="1"/>
      <c r="P65151" s="1"/>
      <c r="Q65151" s="2"/>
    </row>
    <row r="65152" spans="1:17" x14ac:dyDescent="0.2">
      <c r="A65152" s="2"/>
      <c r="B65152" s="2"/>
      <c r="C65152" s="2"/>
      <c r="D65152" s="2"/>
      <c r="E65152" s="2"/>
      <c r="F65152" s="1"/>
      <c r="H65152" s="1"/>
      <c r="I65152" s="1"/>
      <c r="M65152" s="2"/>
      <c r="N65152" s="2"/>
      <c r="O65152" s="1"/>
      <c r="P65152" s="1"/>
      <c r="Q65152" s="2"/>
    </row>
    <row r="65153" spans="1:17" x14ac:dyDescent="0.2">
      <c r="A65153" s="2"/>
      <c r="B65153" s="2"/>
      <c r="C65153" s="2"/>
      <c r="D65153" s="2"/>
      <c r="E65153" s="2"/>
      <c r="F65153" s="1"/>
      <c r="H65153" s="1"/>
      <c r="I65153" s="1"/>
      <c r="M65153" s="2"/>
      <c r="N65153" s="2"/>
      <c r="O65153" s="1"/>
      <c r="P65153" s="1"/>
      <c r="Q65153" s="2"/>
    </row>
    <row r="65154" spans="1:17" x14ac:dyDescent="0.2">
      <c r="A65154" s="2"/>
      <c r="B65154" s="2"/>
      <c r="C65154" s="2"/>
      <c r="D65154" s="2"/>
      <c r="E65154" s="2"/>
      <c r="F65154" s="1"/>
      <c r="H65154" s="1"/>
      <c r="I65154" s="1"/>
      <c r="M65154" s="2"/>
      <c r="N65154" s="2"/>
      <c r="O65154" s="1"/>
      <c r="P65154" s="1"/>
      <c r="Q65154" s="2"/>
    </row>
    <row r="65155" spans="1:17" x14ac:dyDescent="0.2">
      <c r="A65155" s="2"/>
      <c r="B65155" s="2"/>
      <c r="C65155" s="2"/>
      <c r="D65155" s="2"/>
      <c r="E65155" s="2"/>
      <c r="F65155" s="1"/>
      <c r="H65155" s="1"/>
      <c r="I65155" s="1"/>
      <c r="M65155" s="2"/>
      <c r="N65155" s="2"/>
      <c r="O65155" s="1"/>
      <c r="P65155" s="1"/>
      <c r="Q65155" s="2"/>
    </row>
    <row r="65156" spans="1:17" x14ac:dyDescent="0.2">
      <c r="A65156" s="2"/>
      <c r="B65156" s="2"/>
      <c r="C65156" s="2"/>
      <c r="D65156" s="2"/>
      <c r="E65156" s="2"/>
      <c r="F65156" s="1"/>
      <c r="H65156" s="1"/>
      <c r="I65156" s="1"/>
      <c r="M65156" s="2"/>
      <c r="N65156" s="2"/>
      <c r="O65156" s="1"/>
      <c r="P65156" s="1"/>
      <c r="Q65156" s="2"/>
    </row>
    <row r="65157" spans="1:17" x14ac:dyDescent="0.2">
      <c r="A65157" s="2"/>
      <c r="B65157" s="2"/>
      <c r="C65157" s="2"/>
      <c r="D65157" s="2"/>
      <c r="E65157" s="2"/>
      <c r="F65157" s="1"/>
      <c r="H65157" s="1"/>
      <c r="I65157" s="1"/>
      <c r="M65157" s="2"/>
      <c r="N65157" s="2"/>
      <c r="O65157" s="1"/>
      <c r="P65157" s="1"/>
      <c r="Q65157" s="2"/>
    </row>
    <row r="65158" spans="1:17" x14ac:dyDescent="0.2">
      <c r="A65158" s="2"/>
      <c r="B65158" s="2"/>
      <c r="C65158" s="2"/>
      <c r="D65158" s="2"/>
      <c r="E65158" s="2"/>
      <c r="F65158" s="1"/>
      <c r="H65158" s="1"/>
      <c r="I65158" s="1"/>
      <c r="M65158" s="2"/>
      <c r="N65158" s="2"/>
      <c r="O65158" s="1"/>
      <c r="P65158" s="1"/>
      <c r="Q65158" s="2"/>
    </row>
    <row r="65159" spans="1:17" x14ac:dyDescent="0.2">
      <c r="A65159" s="2"/>
      <c r="B65159" s="2"/>
      <c r="C65159" s="2"/>
      <c r="D65159" s="2"/>
      <c r="E65159" s="2"/>
      <c r="F65159" s="1"/>
      <c r="H65159" s="1"/>
      <c r="I65159" s="1"/>
      <c r="M65159" s="2"/>
      <c r="N65159" s="2"/>
      <c r="O65159" s="1"/>
      <c r="P65159" s="1"/>
      <c r="Q65159" s="2"/>
    </row>
    <row r="65160" spans="1:17" x14ac:dyDescent="0.2">
      <c r="A65160" s="2"/>
      <c r="B65160" s="2"/>
      <c r="C65160" s="2"/>
      <c r="D65160" s="2"/>
      <c r="E65160" s="2"/>
      <c r="F65160" s="1"/>
      <c r="H65160" s="1"/>
      <c r="I65160" s="1"/>
      <c r="M65160" s="2"/>
      <c r="N65160" s="2"/>
      <c r="O65160" s="1"/>
      <c r="P65160" s="1"/>
      <c r="Q65160" s="2"/>
    </row>
    <row r="65161" spans="1:17" x14ac:dyDescent="0.2">
      <c r="A65161" s="2"/>
      <c r="B65161" s="2"/>
      <c r="C65161" s="2"/>
      <c r="D65161" s="2"/>
      <c r="E65161" s="2"/>
      <c r="F65161" s="1"/>
      <c r="H65161" s="1"/>
      <c r="I65161" s="1"/>
      <c r="M65161" s="2"/>
      <c r="N65161" s="2"/>
      <c r="O65161" s="1"/>
      <c r="P65161" s="1"/>
      <c r="Q65161" s="2"/>
    </row>
    <row r="65162" spans="1:17" x14ac:dyDescent="0.2">
      <c r="A65162" s="2"/>
      <c r="B65162" s="2"/>
      <c r="C65162" s="2"/>
      <c r="D65162" s="2"/>
      <c r="E65162" s="2"/>
      <c r="F65162" s="1"/>
      <c r="H65162" s="1"/>
      <c r="I65162" s="1"/>
      <c r="M65162" s="2"/>
      <c r="N65162" s="2"/>
      <c r="O65162" s="1"/>
      <c r="P65162" s="1"/>
      <c r="Q65162" s="2"/>
    </row>
    <row r="65163" spans="1:17" x14ac:dyDescent="0.2">
      <c r="A65163" s="2"/>
      <c r="B65163" s="2"/>
      <c r="C65163" s="2"/>
      <c r="D65163" s="2"/>
      <c r="E65163" s="2"/>
      <c r="F65163" s="1"/>
      <c r="H65163" s="1"/>
      <c r="I65163" s="1"/>
      <c r="M65163" s="2"/>
      <c r="N65163" s="2"/>
      <c r="O65163" s="1"/>
      <c r="P65163" s="1"/>
      <c r="Q65163" s="2"/>
    </row>
    <row r="65164" spans="1:17" x14ac:dyDescent="0.2">
      <c r="A65164" s="2"/>
      <c r="B65164" s="2"/>
      <c r="C65164" s="2"/>
      <c r="D65164" s="2"/>
      <c r="E65164" s="2"/>
      <c r="F65164" s="1"/>
      <c r="H65164" s="1"/>
      <c r="I65164" s="1"/>
      <c r="M65164" s="2"/>
      <c r="N65164" s="2"/>
      <c r="O65164" s="1"/>
      <c r="P65164" s="1"/>
      <c r="Q65164" s="2"/>
    </row>
    <row r="65165" spans="1:17" x14ac:dyDescent="0.2">
      <c r="A65165" s="2"/>
      <c r="B65165" s="2"/>
      <c r="C65165" s="2"/>
      <c r="D65165" s="2"/>
      <c r="E65165" s="2"/>
      <c r="F65165" s="1"/>
      <c r="H65165" s="1"/>
      <c r="I65165" s="1"/>
      <c r="M65165" s="2"/>
      <c r="N65165" s="2"/>
      <c r="O65165" s="1"/>
      <c r="P65165" s="1"/>
      <c r="Q65165" s="2"/>
    </row>
    <row r="65166" spans="1:17" x14ac:dyDescent="0.2">
      <c r="A65166" s="2"/>
      <c r="B65166" s="2"/>
      <c r="C65166" s="2"/>
      <c r="D65166" s="2"/>
      <c r="E65166" s="2"/>
      <c r="F65166" s="1"/>
      <c r="H65166" s="1"/>
      <c r="I65166" s="1"/>
      <c r="M65166" s="2"/>
      <c r="N65166" s="2"/>
      <c r="O65166" s="1"/>
      <c r="P65166" s="1"/>
      <c r="Q65166" s="2"/>
    </row>
    <row r="65167" spans="1:17" x14ac:dyDescent="0.2">
      <c r="A65167" s="2"/>
      <c r="B65167" s="2"/>
      <c r="C65167" s="2"/>
      <c r="D65167" s="2"/>
      <c r="E65167" s="2"/>
      <c r="F65167" s="1"/>
      <c r="H65167" s="1"/>
      <c r="I65167" s="1"/>
      <c r="M65167" s="2"/>
      <c r="N65167" s="2"/>
      <c r="O65167" s="1"/>
      <c r="P65167" s="1"/>
      <c r="Q65167" s="2"/>
    </row>
    <row r="65168" spans="1:17" x14ac:dyDescent="0.2">
      <c r="A65168" s="2"/>
      <c r="B65168" s="2"/>
      <c r="C65168" s="2"/>
      <c r="D65168" s="2"/>
      <c r="E65168" s="2"/>
      <c r="F65168" s="1"/>
      <c r="H65168" s="1"/>
      <c r="I65168" s="1"/>
      <c r="M65168" s="2"/>
      <c r="N65168" s="2"/>
      <c r="O65168" s="1"/>
      <c r="P65168" s="1"/>
      <c r="Q65168" s="2"/>
    </row>
    <row r="65169" spans="1:17" x14ac:dyDescent="0.2">
      <c r="A65169" s="2"/>
      <c r="B65169" s="2"/>
      <c r="C65169" s="2"/>
      <c r="D65169" s="2"/>
      <c r="E65169" s="2"/>
      <c r="F65169" s="1"/>
      <c r="H65169" s="1"/>
      <c r="I65169" s="1"/>
      <c r="M65169" s="2"/>
      <c r="N65169" s="2"/>
      <c r="O65169" s="1"/>
      <c r="P65169" s="1"/>
      <c r="Q65169" s="2"/>
    </row>
    <row r="65170" spans="1:17" x14ac:dyDescent="0.2">
      <c r="A65170" s="2"/>
      <c r="B65170" s="2"/>
      <c r="C65170" s="2"/>
      <c r="D65170" s="2"/>
      <c r="E65170" s="2"/>
      <c r="F65170" s="1"/>
      <c r="H65170" s="1"/>
      <c r="I65170" s="1"/>
      <c r="M65170" s="2"/>
      <c r="N65170" s="2"/>
      <c r="O65170" s="1"/>
      <c r="P65170" s="1"/>
      <c r="Q65170" s="2"/>
    </row>
    <row r="65171" spans="1:17" x14ac:dyDescent="0.2">
      <c r="A65171" s="2"/>
      <c r="B65171" s="2"/>
      <c r="C65171" s="2"/>
      <c r="D65171" s="2"/>
      <c r="E65171" s="2"/>
      <c r="F65171" s="1"/>
      <c r="H65171" s="1"/>
      <c r="I65171" s="1"/>
      <c r="M65171" s="2"/>
      <c r="N65171" s="2"/>
      <c r="O65171" s="1"/>
      <c r="P65171" s="1"/>
      <c r="Q65171" s="2"/>
    </row>
    <row r="65172" spans="1:17" x14ac:dyDescent="0.2">
      <c r="A65172" s="2"/>
      <c r="B65172" s="2"/>
      <c r="C65172" s="2"/>
      <c r="D65172" s="2"/>
      <c r="E65172" s="2"/>
      <c r="F65172" s="1"/>
      <c r="H65172" s="1"/>
      <c r="I65172" s="1"/>
      <c r="M65172" s="2"/>
      <c r="N65172" s="2"/>
      <c r="O65172" s="1"/>
      <c r="P65172" s="1"/>
      <c r="Q65172" s="2"/>
    </row>
    <row r="65173" spans="1:17" x14ac:dyDescent="0.2">
      <c r="A65173" s="2"/>
      <c r="B65173" s="2"/>
      <c r="C65173" s="2"/>
      <c r="D65173" s="2"/>
      <c r="E65173" s="2"/>
      <c r="F65173" s="1"/>
      <c r="H65173" s="1"/>
      <c r="I65173" s="1"/>
      <c r="M65173" s="2"/>
      <c r="N65173" s="2"/>
      <c r="O65173" s="1"/>
      <c r="P65173" s="1"/>
      <c r="Q65173" s="2"/>
    </row>
    <row r="65174" spans="1:17" x14ac:dyDescent="0.2">
      <c r="A65174" s="2"/>
      <c r="B65174" s="2"/>
      <c r="C65174" s="2"/>
      <c r="D65174" s="2"/>
      <c r="E65174" s="2"/>
      <c r="F65174" s="1"/>
      <c r="H65174" s="1"/>
      <c r="I65174" s="1"/>
      <c r="M65174" s="2"/>
      <c r="N65174" s="2"/>
      <c r="O65174" s="1"/>
      <c r="P65174" s="1"/>
      <c r="Q65174" s="2"/>
    </row>
    <row r="65175" spans="1:17" x14ac:dyDescent="0.2">
      <c r="A65175" s="2"/>
      <c r="B65175" s="2"/>
      <c r="C65175" s="2"/>
      <c r="D65175" s="2"/>
      <c r="E65175" s="2"/>
      <c r="F65175" s="1"/>
      <c r="H65175" s="1"/>
      <c r="I65175" s="1"/>
      <c r="M65175" s="2"/>
      <c r="N65175" s="2"/>
      <c r="O65175" s="1"/>
      <c r="P65175" s="1"/>
      <c r="Q65175" s="2"/>
    </row>
    <row r="65176" spans="1:17" x14ac:dyDescent="0.2">
      <c r="A65176" s="2"/>
      <c r="B65176" s="2"/>
      <c r="C65176" s="2"/>
      <c r="D65176" s="2"/>
      <c r="E65176" s="2"/>
      <c r="F65176" s="1"/>
      <c r="H65176" s="1"/>
      <c r="I65176" s="1"/>
      <c r="M65176" s="2"/>
      <c r="N65176" s="2"/>
      <c r="O65176" s="1"/>
      <c r="P65176" s="1"/>
      <c r="Q65176" s="2"/>
    </row>
    <row r="65177" spans="1:17" x14ac:dyDescent="0.2">
      <c r="A65177" s="2"/>
      <c r="B65177" s="2"/>
      <c r="C65177" s="2"/>
      <c r="D65177" s="2"/>
      <c r="E65177" s="2"/>
      <c r="F65177" s="1"/>
      <c r="H65177" s="1"/>
      <c r="I65177" s="1"/>
      <c r="M65177" s="2"/>
      <c r="N65177" s="2"/>
      <c r="O65177" s="1"/>
      <c r="P65177" s="1"/>
      <c r="Q65177" s="2"/>
    </row>
    <row r="65178" spans="1:17" x14ac:dyDescent="0.2">
      <c r="A65178" s="2"/>
      <c r="B65178" s="2"/>
      <c r="C65178" s="2"/>
      <c r="D65178" s="2"/>
      <c r="E65178" s="2"/>
      <c r="F65178" s="1"/>
      <c r="H65178" s="1"/>
      <c r="I65178" s="1"/>
      <c r="M65178" s="2"/>
      <c r="N65178" s="2"/>
      <c r="O65178" s="1"/>
      <c r="P65178" s="1"/>
      <c r="Q65178" s="2"/>
    </row>
    <row r="65179" spans="1:17" x14ac:dyDescent="0.2">
      <c r="A65179" s="2"/>
      <c r="B65179" s="2"/>
      <c r="C65179" s="2"/>
      <c r="D65179" s="2"/>
      <c r="E65179" s="2"/>
      <c r="F65179" s="1"/>
      <c r="H65179" s="1"/>
      <c r="I65179" s="1"/>
      <c r="M65179" s="2"/>
      <c r="N65179" s="2"/>
      <c r="O65179" s="1"/>
      <c r="P65179" s="1"/>
      <c r="Q65179" s="2"/>
    </row>
    <row r="65180" spans="1:17" x14ac:dyDescent="0.2">
      <c r="A65180" s="2"/>
      <c r="B65180" s="2"/>
      <c r="C65180" s="2"/>
      <c r="D65180" s="2"/>
      <c r="E65180" s="2"/>
      <c r="F65180" s="1"/>
      <c r="H65180" s="1"/>
      <c r="I65180" s="1"/>
      <c r="M65180" s="2"/>
      <c r="N65180" s="2"/>
      <c r="O65180" s="1"/>
      <c r="P65180" s="1"/>
      <c r="Q65180" s="2"/>
    </row>
    <row r="65181" spans="1:17" x14ac:dyDescent="0.2">
      <c r="A65181" s="2"/>
      <c r="B65181" s="2"/>
      <c r="C65181" s="2"/>
      <c r="D65181" s="2"/>
      <c r="E65181" s="2"/>
      <c r="F65181" s="1"/>
      <c r="H65181" s="1"/>
      <c r="I65181" s="1"/>
      <c r="M65181" s="2"/>
      <c r="N65181" s="2"/>
      <c r="O65181" s="1"/>
      <c r="P65181" s="1"/>
      <c r="Q65181" s="2"/>
    </row>
    <row r="65182" spans="1:17" x14ac:dyDescent="0.2">
      <c r="A65182" s="2"/>
      <c r="B65182" s="2"/>
      <c r="C65182" s="2"/>
      <c r="D65182" s="2"/>
      <c r="E65182" s="2"/>
      <c r="F65182" s="1"/>
      <c r="H65182" s="1"/>
      <c r="I65182" s="1"/>
      <c r="M65182" s="2"/>
      <c r="N65182" s="2"/>
      <c r="O65182" s="1"/>
      <c r="P65182" s="1"/>
      <c r="Q65182" s="2"/>
    </row>
    <row r="65183" spans="1:17" x14ac:dyDescent="0.2">
      <c r="A65183" s="2"/>
      <c r="B65183" s="2"/>
      <c r="C65183" s="2"/>
      <c r="D65183" s="2"/>
      <c r="E65183" s="2"/>
      <c r="F65183" s="1"/>
      <c r="H65183" s="1"/>
      <c r="I65183" s="1"/>
      <c r="M65183" s="2"/>
      <c r="N65183" s="2"/>
      <c r="O65183" s="1"/>
      <c r="P65183" s="1"/>
      <c r="Q65183" s="2"/>
    </row>
    <row r="65184" spans="1:17" x14ac:dyDescent="0.2">
      <c r="A65184" s="2"/>
      <c r="B65184" s="2"/>
      <c r="C65184" s="2"/>
      <c r="D65184" s="2"/>
      <c r="E65184" s="2"/>
      <c r="F65184" s="1"/>
      <c r="H65184" s="1"/>
      <c r="I65184" s="1"/>
      <c r="M65184" s="2"/>
      <c r="N65184" s="2"/>
      <c r="O65184" s="1"/>
      <c r="P65184" s="1"/>
      <c r="Q65184" s="2"/>
    </row>
    <row r="65185" spans="1:17" x14ac:dyDescent="0.2">
      <c r="A65185" s="2"/>
      <c r="B65185" s="2"/>
      <c r="C65185" s="2"/>
      <c r="D65185" s="2"/>
      <c r="E65185" s="2"/>
      <c r="F65185" s="1"/>
      <c r="H65185" s="1"/>
      <c r="I65185" s="1"/>
      <c r="M65185" s="2"/>
      <c r="N65185" s="2"/>
      <c r="O65185" s="1"/>
      <c r="P65185" s="1"/>
      <c r="Q65185" s="2"/>
    </row>
    <row r="65186" spans="1:17" x14ac:dyDescent="0.2">
      <c r="A65186" s="2"/>
      <c r="B65186" s="2"/>
      <c r="C65186" s="2"/>
      <c r="D65186" s="2"/>
      <c r="E65186" s="2"/>
      <c r="F65186" s="1"/>
      <c r="H65186" s="1"/>
      <c r="I65186" s="1"/>
      <c r="M65186" s="2"/>
      <c r="N65186" s="2"/>
      <c r="O65186" s="1"/>
      <c r="P65186" s="1"/>
      <c r="Q65186" s="2"/>
    </row>
    <row r="65187" spans="1:17" x14ac:dyDescent="0.2">
      <c r="A65187" s="2"/>
      <c r="B65187" s="2"/>
      <c r="C65187" s="2"/>
      <c r="D65187" s="2"/>
      <c r="E65187" s="2"/>
      <c r="F65187" s="1"/>
      <c r="H65187" s="1"/>
      <c r="I65187" s="1"/>
      <c r="M65187" s="2"/>
      <c r="N65187" s="2"/>
      <c r="O65187" s="1"/>
      <c r="P65187" s="1"/>
      <c r="Q65187" s="2"/>
    </row>
    <row r="65188" spans="1:17" x14ac:dyDescent="0.2">
      <c r="A65188" s="2"/>
      <c r="B65188" s="2"/>
      <c r="C65188" s="2"/>
      <c r="D65188" s="2"/>
      <c r="E65188" s="2"/>
      <c r="F65188" s="1"/>
      <c r="H65188" s="1"/>
      <c r="I65188" s="1"/>
      <c r="M65188" s="2"/>
      <c r="N65188" s="2"/>
      <c r="O65188" s="1"/>
      <c r="P65188" s="1"/>
      <c r="Q65188" s="2"/>
    </row>
    <row r="65189" spans="1:17" x14ac:dyDescent="0.2">
      <c r="A65189" s="2"/>
      <c r="B65189" s="2"/>
      <c r="C65189" s="2"/>
      <c r="D65189" s="2"/>
      <c r="E65189" s="2"/>
      <c r="F65189" s="1"/>
      <c r="H65189" s="1"/>
      <c r="I65189" s="1"/>
      <c r="M65189" s="2"/>
      <c r="N65189" s="2"/>
      <c r="O65189" s="1"/>
      <c r="P65189" s="1"/>
      <c r="Q65189" s="2"/>
    </row>
    <row r="65190" spans="1:17" x14ac:dyDescent="0.2">
      <c r="A65190" s="2"/>
      <c r="B65190" s="2"/>
      <c r="C65190" s="2"/>
      <c r="D65190" s="2"/>
      <c r="E65190" s="2"/>
      <c r="F65190" s="1"/>
      <c r="H65190" s="1"/>
      <c r="I65190" s="1"/>
      <c r="M65190" s="2"/>
      <c r="N65190" s="2"/>
      <c r="O65190" s="1"/>
      <c r="P65190" s="1"/>
      <c r="Q65190" s="2"/>
    </row>
    <row r="65191" spans="1:17" x14ac:dyDescent="0.2">
      <c r="A65191" s="2"/>
      <c r="B65191" s="2"/>
      <c r="C65191" s="2"/>
      <c r="D65191" s="2"/>
      <c r="E65191" s="2"/>
      <c r="F65191" s="1"/>
      <c r="H65191" s="1"/>
      <c r="I65191" s="1"/>
      <c r="M65191" s="2"/>
      <c r="N65191" s="2"/>
      <c r="O65191" s="1"/>
      <c r="P65191" s="1"/>
      <c r="Q65191" s="2"/>
    </row>
    <row r="65192" spans="1:17" x14ac:dyDescent="0.2">
      <c r="A65192" s="2"/>
      <c r="B65192" s="2"/>
      <c r="C65192" s="2"/>
      <c r="D65192" s="2"/>
      <c r="E65192" s="2"/>
      <c r="F65192" s="1"/>
      <c r="H65192" s="1"/>
      <c r="I65192" s="1"/>
      <c r="M65192" s="2"/>
      <c r="N65192" s="2"/>
      <c r="O65192" s="1"/>
      <c r="P65192" s="1"/>
      <c r="Q65192" s="2"/>
    </row>
    <row r="65193" spans="1:17" x14ac:dyDescent="0.2">
      <c r="A65193" s="2"/>
      <c r="B65193" s="2"/>
      <c r="C65193" s="2"/>
      <c r="D65193" s="2"/>
      <c r="E65193" s="2"/>
      <c r="F65193" s="1"/>
      <c r="H65193" s="1"/>
      <c r="I65193" s="1"/>
      <c r="M65193" s="2"/>
      <c r="N65193" s="2"/>
      <c r="O65193" s="1"/>
      <c r="P65193" s="1"/>
      <c r="Q65193" s="2"/>
    </row>
    <row r="65194" spans="1:17" x14ac:dyDescent="0.2">
      <c r="A65194" s="2"/>
      <c r="B65194" s="2"/>
      <c r="C65194" s="2"/>
      <c r="D65194" s="2"/>
      <c r="E65194" s="2"/>
      <c r="F65194" s="1"/>
      <c r="H65194" s="1"/>
      <c r="I65194" s="1"/>
      <c r="M65194" s="2"/>
      <c r="N65194" s="2"/>
      <c r="O65194" s="1"/>
      <c r="P65194" s="1"/>
      <c r="Q65194" s="2"/>
    </row>
    <row r="65195" spans="1:17" x14ac:dyDescent="0.2">
      <c r="A65195" s="2"/>
      <c r="B65195" s="2"/>
      <c r="C65195" s="2"/>
      <c r="D65195" s="2"/>
      <c r="E65195" s="2"/>
      <c r="F65195" s="1"/>
      <c r="H65195" s="1"/>
      <c r="I65195" s="1"/>
      <c r="M65195" s="2"/>
      <c r="N65195" s="2"/>
      <c r="O65195" s="1"/>
      <c r="P65195" s="1"/>
      <c r="Q65195" s="2"/>
    </row>
    <row r="65196" spans="1:17" x14ac:dyDescent="0.2">
      <c r="A65196" s="2"/>
      <c r="B65196" s="2"/>
      <c r="C65196" s="2"/>
      <c r="D65196" s="2"/>
      <c r="E65196" s="2"/>
      <c r="F65196" s="1"/>
      <c r="H65196" s="1"/>
      <c r="I65196" s="1"/>
      <c r="M65196" s="2"/>
      <c r="N65196" s="2"/>
      <c r="O65196" s="1"/>
      <c r="P65196" s="1"/>
      <c r="Q65196" s="2"/>
    </row>
    <row r="65197" spans="1:17" x14ac:dyDescent="0.2">
      <c r="A65197" s="2"/>
      <c r="B65197" s="2"/>
      <c r="C65197" s="2"/>
      <c r="D65197" s="2"/>
      <c r="E65197" s="2"/>
      <c r="F65197" s="1"/>
      <c r="H65197" s="1"/>
      <c r="I65197" s="1"/>
      <c r="M65197" s="2"/>
      <c r="N65197" s="2"/>
      <c r="O65197" s="1"/>
      <c r="P65197" s="1"/>
      <c r="Q65197" s="2"/>
    </row>
    <row r="65198" spans="1:17" x14ac:dyDescent="0.2">
      <c r="A65198" s="2"/>
      <c r="B65198" s="2"/>
      <c r="C65198" s="2"/>
      <c r="D65198" s="2"/>
      <c r="E65198" s="2"/>
      <c r="F65198" s="1"/>
      <c r="H65198" s="1"/>
      <c r="I65198" s="1"/>
      <c r="M65198" s="2"/>
      <c r="N65198" s="2"/>
      <c r="O65198" s="1"/>
      <c r="P65198" s="1"/>
      <c r="Q65198" s="2"/>
    </row>
    <row r="65199" spans="1:17" x14ac:dyDescent="0.2">
      <c r="A65199" s="2"/>
      <c r="B65199" s="2"/>
      <c r="C65199" s="2"/>
      <c r="D65199" s="2"/>
      <c r="E65199" s="2"/>
      <c r="F65199" s="1"/>
      <c r="H65199" s="1"/>
      <c r="I65199" s="1"/>
      <c r="M65199" s="2"/>
      <c r="N65199" s="2"/>
      <c r="O65199" s="1"/>
      <c r="P65199" s="1"/>
      <c r="Q65199" s="2"/>
    </row>
    <row r="65200" spans="1:17" x14ac:dyDescent="0.2">
      <c r="A65200" s="2"/>
      <c r="B65200" s="2"/>
      <c r="C65200" s="2"/>
      <c r="D65200" s="2"/>
      <c r="E65200" s="2"/>
      <c r="F65200" s="1"/>
      <c r="H65200" s="1"/>
      <c r="I65200" s="1"/>
      <c r="M65200" s="2"/>
      <c r="N65200" s="2"/>
      <c r="O65200" s="1"/>
      <c r="P65200" s="1"/>
      <c r="Q65200" s="2"/>
    </row>
    <row r="65201" spans="1:17" x14ac:dyDescent="0.2">
      <c r="A65201" s="2"/>
      <c r="B65201" s="2"/>
      <c r="C65201" s="2"/>
      <c r="D65201" s="2"/>
      <c r="E65201" s="2"/>
      <c r="F65201" s="1"/>
      <c r="H65201" s="1"/>
      <c r="I65201" s="1"/>
      <c r="M65201" s="2"/>
      <c r="N65201" s="2"/>
      <c r="O65201" s="1"/>
      <c r="P65201" s="1"/>
      <c r="Q65201" s="2"/>
    </row>
    <row r="65202" spans="1:17" x14ac:dyDescent="0.2">
      <c r="A65202" s="2"/>
      <c r="B65202" s="2"/>
      <c r="C65202" s="2"/>
      <c r="D65202" s="2"/>
      <c r="E65202" s="2"/>
      <c r="F65202" s="1"/>
      <c r="H65202" s="1"/>
      <c r="I65202" s="1"/>
      <c r="M65202" s="2"/>
      <c r="N65202" s="2"/>
      <c r="O65202" s="1"/>
      <c r="P65202" s="1"/>
      <c r="Q65202" s="2"/>
    </row>
    <row r="65203" spans="1:17" x14ac:dyDescent="0.2">
      <c r="A65203" s="2"/>
      <c r="B65203" s="2"/>
      <c r="C65203" s="2"/>
      <c r="D65203" s="2"/>
      <c r="E65203" s="2"/>
      <c r="F65203" s="1"/>
      <c r="H65203" s="1"/>
      <c r="I65203" s="1"/>
      <c r="M65203" s="2"/>
      <c r="N65203" s="2"/>
      <c r="O65203" s="1"/>
      <c r="P65203" s="1"/>
      <c r="Q65203" s="2"/>
    </row>
    <row r="65204" spans="1:17" x14ac:dyDescent="0.2">
      <c r="A65204" s="2"/>
      <c r="B65204" s="2"/>
      <c r="C65204" s="2"/>
      <c r="D65204" s="2"/>
      <c r="E65204" s="2"/>
      <c r="F65204" s="1"/>
      <c r="H65204" s="1"/>
      <c r="I65204" s="1"/>
      <c r="M65204" s="2"/>
      <c r="N65204" s="2"/>
      <c r="O65204" s="1"/>
      <c r="P65204" s="1"/>
      <c r="Q65204" s="2"/>
    </row>
    <row r="65205" spans="1:17" x14ac:dyDescent="0.2">
      <c r="A65205" s="2"/>
      <c r="B65205" s="2"/>
      <c r="C65205" s="2"/>
      <c r="D65205" s="2"/>
      <c r="E65205" s="2"/>
      <c r="F65205" s="1"/>
      <c r="H65205" s="1"/>
      <c r="I65205" s="1"/>
      <c r="M65205" s="2"/>
      <c r="N65205" s="2"/>
      <c r="O65205" s="1"/>
      <c r="P65205" s="1"/>
      <c r="Q65205" s="2"/>
    </row>
    <row r="65206" spans="1:17" x14ac:dyDescent="0.2">
      <c r="A65206" s="2"/>
      <c r="B65206" s="2"/>
      <c r="C65206" s="2"/>
      <c r="D65206" s="2"/>
      <c r="E65206" s="2"/>
      <c r="F65206" s="1"/>
      <c r="H65206" s="1"/>
      <c r="I65206" s="1"/>
      <c r="M65206" s="2"/>
      <c r="N65206" s="2"/>
      <c r="O65206" s="1"/>
      <c r="P65206" s="1"/>
      <c r="Q65206" s="2"/>
    </row>
    <row r="65207" spans="1:17" x14ac:dyDescent="0.2">
      <c r="A65207" s="2"/>
      <c r="B65207" s="2"/>
      <c r="C65207" s="2"/>
      <c r="D65207" s="2"/>
      <c r="E65207" s="2"/>
      <c r="F65207" s="1"/>
      <c r="H65207" s="1"/>
      <c r="I65207" s="1"/>
      <c r="M65207" s="2"/>
      <c r="N65207" s="2"/>
      <c r="O65207" s="1"/>
      <c r="P65207" s="1"/>
      <c r="Q65207" s="2"/>
    </row>
    <row r="65208" spans="1:17" x14ac:dyDescent="0.2">
      <c r="A65208" s="2"/>
      <c r="B65208" s="2"/>
      <c r="C65208" s="2"/>
      <c r="D65208" s="2"/>
      <c r="E65208" s="2"/>
      <c r="F65208" s="1"/>
      <c r="H65208" s="1"/>
      <c r="I65208" s="1"/>
      <c r="M65208" s="2"/>
      <c r="N65208" s="2"/>
      <c r="O65208" s="1"/>
      <c r="P65208" s="1"/>
      <c r="Q65208" s="2"/>
    </row>
    <row r="65209" spans="1:17" x14ac:dyDescent="0.2">
      <c r="A65209" s="2"/>
      <c r="B65209" s="2"/>
      <c r="C65209" s="2"/>
      <c r="D65209" s="2"/>
      <c r="E65209" s="2"/>
      <c r="F65209" s="1"/>
      <c r="H65209" s="1"/>
      <c r="I65209" s="1"/>
      <c r="M65209" s="2"/>
      <c r="N65209" s="2"/>
      <c r="O65209" s="1"/>
      <c r="P65209" s="1"/>
      <c r="Q65209" s="2"/>
    </row>
    <row r="65210" spans="1:17" x14ac:dyDescent="0.2">
      <c r="A65210" s="2"/>
      <c r="B65210" s="2"/>
      <c r="C65210" s="2"/>
      <c r="D65210" s="2"/>
      <c r="E65210" s="2"/>
      <c r="F65210" s="1"/>
      <c r="H65210" s="1"/>
      <c r="I65210" s="1"/>
      <c r="M65210" s="2"/>
      <c r="N65210" s="2"/>
      <c r="O65210" s="1"/>
      <c r="P65210" s="1"/>
      <c r="Q65210" s="2"/>
    </row>
    <row r="65211" spans="1:17" x14ac:dyDescent="0.2">
      <c r="A65211" s="2"/>
      <c r="B65211" s="2"/>
      <c r="C65211" s="2"/>
      <c r="D65211" s="2"/>
      <c r="E65211" s="2"/>
      <c r="F65211" s="1"/>
      <c r="H65211" s="1"/>
      <c r="I65211" s="1"/>
      <c r="M65211" s="2"/>
      <c r="N65211" s="2"/>
      <c r="O65211" s="1"/>
      <c r="P65211" s="1"/>
      <c r="Q65211" s="2"/>
    </row>
    <row r="65212" spans="1:17" x14ac:dyDescent="0.2">
      <c r="A65212" s="2"/>
      <c r="B65212" s="2"/>
      <c r="C65212" s="2"/>
      <c r="D65212" s="2"/>
      <c r="E65212" s="2"/>
      <c r="F65212" s="1"/>
      <c r="H65212" s="1"/>
      <c r="I65212" s="1"/>
      <c r="M65212" s="2"/>
      <c r="N65212" s="2"/>
      <c r="O65212" s="1"/>
      <c r="P65212" s="1"/>
      <c r="Q65212" s="2"/>
    </row>
    <row r="65213" spans="1:17" x14ac:dyDescent="0.2">
      <c r="A65213" s="2"/>
      <c r="B65213" s="2"/>
      <c r="C65213" s="2"/>
      <c r="D65213" s="2"/>
      <c r="E65213" s="2"/>
      <c r="F65213" s="1"/>
      <c r="H65213" s="1"/>
      <c r="I65213" s="1"/>
      <c r="M65213" s="2"/>
      <c r="N65213" s="2"/>
      <c r="O65213" s="1"/>
      <c r="P65213" s="1"/>
      <c r="Q65213" s="2"/>
    </row>
    <row r="65214" spans="1:17" x14ac:dyDescent="0.2">
      <c r="A65214" s="2"/>
      <c r="B65214" s="2"/>
      <c r="C65214" s="2"/>
      <c r="D65214" s="2"/>
      <c r="E65214" s="2"/>
      <c r="F65214" s="1"/>
      <c r="H65214" s="1"/>
      <c r="I65214" s="1"/>
      <c r="M65214" s="2"/>
      <c r="N65214" s="2"/>
      <c r="O65214" s="1"/>
      <c r="P65214" s="1"/>
      <c r="Q65214" s="2"/>
    </row>
    <row r="65215" spans="1:17" x14ac:dyDescent="0.2">
      <c r="A65215" s="2"/>
      <c r="B65215" s="2"/>
      <c r="C65215" s="2"/>
      <c r="D65215" s="2"/>
      <c r="E65215" s="2"/>
      <c r="F65215" s="1"/>
      <c r="H65215" s="1"/>
      <c r="I65215" s="1"/>
      <c r="M65215" s="2"/>
      <c r="N65215" s="2"/>
      <c r="O65215" s="1"/>
      <c r="P65215" s="1"/>
      <c r="Q65215" s="2"/>
    </row>
    <row r="65216" spans="1:17" x14ac:dyDescent="0.2">
      <c r="A65216" s="2"/>
      <c r="B65216" s="2"/>
      <c r="C65216" s="2"/>
      <c r="D65216" s="2"/>
      <c r="E65216" s="2"/>
      <c r="F65216" s="1"/>
      <c r="H65216" s="1"/>
      <c r="I65216" s="1"/>
      <c r="M65216" s="2"/>
      <c r="N65216" s="2"/>
      <c r="O65216" s="1"/>
      <c r="P65216" s="1"/>
      <c r="Q65216" s="2"/>
    </row>
    <row r="65217" spans="1:17" x14ac:dyDescent="0.2">
      <c r="A65217" s="2"/>
      <c r="B65217" s="2"/>
      <c r="C65217" s="2"/>
      <c r="D65217" s="2"/>
      <c r="E65217" s="2"/>
      <c r="F65217" s="1"/>
      <c r="H65217" s="1"/>
      <c r="I65217" s="1"/>
      <c r="M65217" s="2"/>
      <c r="N65217" s="2"/>
      <c r="O65217" s="1"/>
      <c r="P65217" s="1"/>
      <c r="Q65217" s="2"/>
    </row>
    <row r="65218" spans="1:17" x14ac:dyDescent="0.2">
      <c r="A65218" s="2"/>
      <c r="B65218" s="2"/>
      <c r="C65218" s="2"/>
      <c r="D65218" s="2"/>
      <c r="E65218" s="2"/>
      <c r="F65218" s="1"/>
      <c r="H65218" s="1"/>
      <c r="I65218" s="1"/>
      <c r="M65218" s="2"/>
      <c r="N65218" s="2"/>
      <c r="O65218" s="1"/>
      <c r="P65218" s="1"/>
      <c r="Q65218" s="2"/>
    </row>
    <row r="65219" spans="1:17" x14ac:dyDescent="0.2">
      <c r="A65219" s="2"/>
      <c r="B65219" s="2"/>
      <c r="C65219" s="2"/>
      <c r="D65219" s="2"/>
      <c r="E65219" s="2"/>
      <c r="F65219" s="1"/>
      <c r="H65219" s="1"/>
      <c r="I65219" s="1"/>
      <c r="M65219" s="2"/>
      <c r="N65219" s="2"/>
      <c r="O65219" s="1"/>
      <c r="P65219" s="1"/>
      <c r="Q65219" s="2"/>
    </row>
    <row r="65220" spans="1:17" x14ac:dyDescent="0.2">
      <c r="A65220" s="2"/>
      <c r="B65220" s="2"/>
      <c r="C65220" s="2"/>
      <c r="D65220" s="2"/>
      <c r="E65220" s="2"/>
      <c r="F65220" s="1"/>
      <c r="H65220" s="1"/>
      <c r="I65220" s="1"/>
      <c r="M65220" s="2"/>
      <c r="N65220" s="2"/>
      <c r="O65220" s="1"/>
      <c r="P65220" s="1"/>
      <c r="Q65220" s="2"/>
    </row>
    <row r="65221" spans="1:17" x14ac:dyDescent="0.2">
      <c r="A65221" s="2"/>
      <c r="B65221" s="2"/>
      <c r="C65221" s="2"/>
      <c r="D65221" s="2"/>
      <c r="E65221" s="2"/>
      <c r="F65221" s="1"/>
      <c r="H65221" s="1"/>
      <c r="I65221" s="1"/>
      <c r="M65221" s="2"/>
      <c r="N65221" s="2"/>
      <c r="O65221" s="1"/>
      <c r="P65221" s="1"/>
      <c r="Q65221" s="2"/>
    </row>
    <row r="65222" spans="1:17" x14ac:dyDescent="0.2">
      <c r="A65222" s="2"/>
      <c r="B65222" s="2"/>
      <c r="C65222" s="2"/>
      <c r="D65222" s="2"/>
      <c r="E65222" s="2"/>
      <c r="F65222" s="1"/>
      <c r="H65222" s="1"/>
      <c r="I65222" s="1"/>
      <c r="M65222" s="2"/>
      <c r="N65222" s="2"/>
      <c r="O65222" s="1"/>
      <c r="P65222" s="1"/>
      <c r="Q65222" s="2"/>
    </row>
    <row r="65223" spans="1:17" x14ac:dyDescent="0.2">
      <c r="A65223" s="2"/>
      <c r="B65223" s="2"/>
      <c r="C65223" s="2"/>
      <c r="D65223" s="2"/>
      <c r="E65223" s="2"/>
      <c r="F65223" s="1"/>
      <c r="H65223" s="1"/>
      <c r="I65223" s="1"/>
      <c r="M65223" s="2"/>
      <c r="N65223" s="2"/>
      <c r="O65223" s="1"/>
      <c r="P65223" s="1"/>
      <c r="Q65223" s="2"/>
    </row>
    <row r="65224" spans="1:17" x14ac:dyDescent="0.2">
      <c r="A65224" s="2"/>
      <c r="B65224" s="2"/>
      <c r="C65224" s="2"/>
      <c r="D65224" s="2"/>
      <c r="E65224" s="2"/>
      <c r="F65224" s="1"/>
      <c r="H65224" s="1"/>
      <c r="I65224" s="1"/>
      <c r="M65224" s="2"/>
      <c r="N65224" s="2"/>
      <c r="O65224" s="1"/>
      <c r="P65224" s="1"/>
      <c r="Q65224" s="2"/>
    </row>
    <row r="65225" spans="1:17" x14ac:dyDescent="0.2">
      <c r="A65225" s="2"/>
      <c r="B65225" s="2"/>
      <c r="C65225" s="2"/>
      <c r="D65225" s="2"/>
      <c r="E65225" s="2"/>
      <c r="F65225" s="1"/>
      <c r="H65225" s="1"/>
      <c r="I65225" s="1"/>
      <c r="M65225" s="2"/>
      <c r="N65225" s="2"/>
      <c r="O65225" s="1"/>
      <c r="P65225" s="1"/>
      <c r="Q65225" s="2"/>
    </row>
    <row r="65226" spans="1:17" x14ac:dyDescent="0.2">
      <c r="A65226" s="2"/>
      <c r="B65226" s="2"/>
      <c r="C65226" s="2"/>
      <c r="D65226" s="2"/>
      <c r="E65226" s="2"/>
      <c r="F65226" s="1"/>
      <c r="H65226" s="1"/>
      <c r="I65226" s="1"/>
      <c r="M65226" s="2"/>
      <c r="N65226" s="2"/>
      <c r="O65226" s="1"/>
      <c r="P65226" s="1"/>
      <c r="Q65226" s="2"/>
    </row>
    <row r="65227" spans="1:17" x14ac:dyDescent="0.2">
      <c r="A65227" s="2"/>
      <c r="B65227" s="2"/>
      <c r="C65227" s="2"/>
      <c r="D65227" s="2"/>
      <c r="E65227" s="2"/>
      <c r="F65227" s="1"/>
      <c r="H65227" s="1"/>
      <c r="I65227" s="1"/>
      <c r="M65227" s="2"/>
      <c r="N65227" s="2"/>
      <c r="O65227" s="1"/>
      <c r="P65227" s="1"/>
      <c r="Q65227" s="2"/>
    </row>
    <row r="65228" spans="1:17" x14ac:dyDescent="0.2">
      <c r="A65228" s="2"/>
      <c r="B65228" s="2"/>
      <c r="C65228" s="2"/>
      <c r="D65228" s="2"/>
      <c r="E65228" s="2"/>
      <c r="F65228" s="1"/>
      <c r="H65228" s="1"/>
      <c r="I65228" s="1"/>
      <c r="M65228" s="2"/>
      <c r="N65228" s="2"/>
      <c r="O65228" s="1"/>
      <c r="P65228" s="1"/>
      <c r="Q65228" s="2"/>
    </row>
    <row r="65229" spans="1:17" x14ac:dyDescent="0.2">
      <c r="A65229" s="2"/>
      <c r="B65229" s="2"/>
      <c r="C65229" s="2"/>
      <c r="D65229" s="2"/>
      <c r="E65229" s="2"/>
      <c r="F65229" s="1"/>
      <c r="H65229" s="1"/>
      <c r="I65229" s="1"/>
      <c r="M65229" s="2"/>
      <c r="N65229" s="2"/>
      <c r="O65229" s="1"/>
      <c r="P65229" s="1"/>
      <c r="Q65229" s="2"/>
    </row>
    <row r="65230" spans="1:17" x14ac:dyDescent="0.2">
      <c r="A65230" s="2"/>
      <c r="B65230" s="2"/>
      <c r="C65230" s="2"/>
      <c r="D65230" s="2"/>
      <c r="E65230" s="2"/>
      <c r="F65230" s="1"/>
      <c r="H65230" s="1"/>
      <c r="I65230" s="1"/>
      <c r="M65230" s="2"/>
      <c r="N65230" s="2"/>
      <c r="O65230" s="1"/>
      <c r="P65230" s="1"/>
      <c r="Q65230" s="2"/>
    </row>
    <row r="65231" spans="1:17" x14ac:dyDescent="0.2">
      <c r="A65231" s="2"/>
      <c r="B65231" s="2"/>
      <c r="C65231" s="2"/>
      <c r="D65231" s="2"/>
      <c r="E65231" s="2"/>
      <c r="F65231" s="1"/>
      <c r="H65231" s="1"/>
      <c r="I65231" s="1"/>
      <c r="M65231" s="2"/>
      <c r="N65231" s="2"/>
      <c r="O65231" s="1"/>
      <c r="P65231" s="1"/>
      <c r="Q65231" s="2"/>
    </row>
    <row r="65232" spans="1:17" x14ac:dyDescent="0.2">
      <c r="A65232" s="2"/>
      <c r="B65232" s="2"/>
      <c r="C65232" s="2"/>
      <c r="D65232" s="2"/>
      <c r="E65232" s="2"/>
      <c r="F65232" s="1"/>
      <c r="H65232" s="1"/>
      <c r="I65232" s="1"/>
      <c r="M65232" s="2"/>
      <c r="N65232" s="2"/>
      <c r="O65232" s="1"/>
      <c r="P65232" s="1"/>
      <c r="Q65232" s="2"/>
    </row>
    <row r="65233" spans="1:17" x14ac:dyDescent="0.2">
      <c r="A65233" s="2"/>
      <c r="B65233" s="2"/>
      <c r="C65233" s="2"/>
      <c r="D65233" s="2"/>
      <c r="E65233" s="2"/>
      <c r="F65233" s="1"/>
      <c r="H65233" s="1"/>
      <c r="I65233" s="1"/>
      <c r="M65233" s="2"/>
      <c r="N65233" s="2"/>
      <c r="O65233" s="1"/>
      <c r="P65233" s="1"/>
      <c r="Q65233" s="2"/>
    </row>
    <row r="65234" spans="1:17" x14ac:dyDescent="0.2">
      <c r="A65234" s="2"/>
      <c r="B65234" s="2"/>
      <c r="C65234" s="2"/>
      <c r="D65234" s="2"/>
      <c r="E65234" s="2"/>
      <c r="F65234" s="1"/>
      <c r="H65234" s="1"/>
      <c r="I65234" s="1"/>
      <c r="M65234" s="2"/>
      <c r="N65234" s="2"/>
      <c r="O65234" s="1"/>
      <c r="P65234" s="1"/>
      <c r="Q65234" s="2"/>
    </row>
    <row r="65235" spans="1:17" x14ac:dyDescent="0.2">
      <c r="A65235" s="2"/>
      <c r="B65235" s="2"/>
      <c r="C65235" s="2"/>
      <c r="D65235" s="2"/>
      <c r="E65235" s="2"/>
      <c r="F65235" s="1"/>
      <c r="H65235" s="1"/>
      <c r="I65235" s="1"/>
      <c r="M65235" s="2"/>
      <c r="N65235" s="2"/>
      <c r="O65235" s="1"/>
      <c r="P65235" s="1"/>
      <c r="Q65235" s="2"/>
    </row>
    <row r="65236" spans="1:17" x14ac:dyDescent="0.2">
      <c r="A65236" s="2"/>
      <c r="B65236" s="2"/>
      <c r="C65236" s="2"/>
      <c r="D65236" s="2"/>
      <c r="E65236" s="2"/>
      <c r="F65236" s="1"/>
      <c r="H65236" s="1"/>
      <c r="I65236" s="1"/>
      <c r="M65236" s="2"/>
      <c r="N65236" s="2"/>
      <c r="O65236" s="1"/>
      <c r="P65236" s="1"/>
      <c r="Q65236" s="2"/>
    </row>
    <row r="65237" spans="1:17" x14ac:dyDescent="0.2">
      <c r="A65237" s="2"/>
      <c r="B65237" s="2"/>
      <c r="C65237" s="2"/>
      <c r="D65237" s="2"/>
      <c r="E65237" s="2"/>
      <c r="F65237" s="1"/>
      <c r="H65237" s="1"/>
      <c r="I65237" s="1"/>
      <c r="M65237" s="2"/>
      <c r="N65237" s="2"/>
      <c r="O65237" s="1"/>
      <c r="P65237" s="1"/>
      <c r="Q65237" s="2"/>
    </row>
    <row r="65238" spans="1:17" x14ac:dyDescent="0.2">
      <c r="A65238" s="2"/>
      <c r="B65238" s="2"/>
      <c r="C65238" s="2"/>
      <c r="D65238" s="2"/>
      <c r="E65238" s="2"/>
      <c r="F65238" s="1"/>
      <c r="H65238" s="1"/>
      <c r="I65238" s="1"/>
      <c r="M65238" s="2"/>
      <c r="N65238" s="2"/>
      <c r="O65238" s="1"/>
      <c r="P65238" s="1"/>
      <c r="Q65238" s="2"/>
    </row>
    <row r="65239" spans="1:17" x14ac:dyDescent="0.2">
      <c r="A65239" s="2"/>
      <c r="B65239" s="2"/>
      <c r="C65239" s="2"/>
      <c r="D65239" s="2"/>
      <c r="E65239" s="2"/>
      <c r="F65239" s="1"/>
      <c r="H65239" s="1"/>
      <c r="I65239" s="1"/>
      <c r="M65239" s="2"/>
      <c r="N65239" s="2"/>
      <c r="O65239" s="1"/>
      <c r="P65239" s="1"/>
      <c r="Q65239" s="2"/>
    </row>
    <row r="65240" spans="1:17" x14ac:dyDescent="0.2">
      <c r="A65240" s="2"/>
      <c r="B65240" s="2"/>
      <c r="C65240" s="2"/>
      <c r="D65240" s="2"/>
      <c r="E65240" s="2"/>
      <c r="F65240" s="1"/>
      <c r="H65240" s="1"/>
      <c r="I65240" s="1"/>
      <c r="M65240" s="2"/>
      <c r="N65240" s="2"/>
      <c r="O65240" s="1"/>
      <c r="P65240" s="1"/>
      <c r="Q65240" s="2"/>
    </row>
    <row r="65241" spans="1:17" x14ac:dyDescent="0.2">
      <c r="A65241" s="2"/>
      <c r="B65241" s="2"/>
      <c r="C65241" s="2"/>
      <c r="D65241" s="2"/>
      <c r="E65241" s="2"/>
      <c r="F65241" s="1"/>
      <c r="H65241" s="1"/>
      <c r="I65241" s="1"/>
      <c r="M65241" s="2"/>
      <c r="N65241" s="2"/>
      <c r="O65241" s="1"/>
      <c r="P65241" s="1"/>
      <c r="Q65241" s="2"/>
    </row>
    <row r="65242" spans="1:17" x14ac:dyDescent="0.2">
      <c r="A65242" s="2"/>
      <c r="B65242" s="2"/>
      <c r="C65242" s="2"/>
      <c r="D65242" s="2"/>
      <c r="E65242" s="2"/>
      <c r="F65242" s="1"/>
      <c r="H65242" s="1"/>
      <c r="I65242" s="1"/>
      <c r="M65242" s="2"/>
      <c r="N65242" s="2"/>
      <c r="O65242" s="1"/>
      <c r="P65242" s="1"/>
      <c r="Q65242" s="2"/>
    </row>
    <row r="65243" spans="1:17" x14ac:dyDescent="0.2">
      <c r="A65243" s="2"/>
      <c r="B65243" s="2"/>
      <c r="C65243" s="2"/>
      <c r="D65243" s="2"/>
      <c r="E65243" s="2"/>
      <c r="F65243" s="1"/>
      <c r="H65243" s="1"/>
      <c r="I65243" s="1"/>
      <c r="M65243" s="2"/>
      <c r="N65243" s="2"/>
      <c r="O65243" s="1"/>
      <c r="P65243" s="1"/>
      <c r="Q65243" s="2"/>
    </row>
    <row r="65244" spans="1:17" x14ac:dyDescent="0.2">
      <c r="A65244" s="2"/>
      <c r="B65244" s="2"/>
      <c r="C65244" s="2"/>
      <c r="D65244" s="2"/>
      <c r="E65244" s="2"/>
      <c r="F65244" s="1"/>
      <c r="H65244" s="1"/>
      <c r="I65244" s="1"/>
      <c r="M65244" s="2"/>
      <c r="N65244" s="2"/>
      <c r="O65244" s="1"/>
      <c r="P65244" s="1"/>
      <c r="Q65244" s="2"/>
    </row>
    <row r="65245" spans="1:17" x14ac:dyDescent="0.2">
      <c r="A65245" s="2"/>
      <c r="B65245" s="2"/>
      <c r="C65245" s="2"/>
      <c r="D65245" s="2"/>
      <c r="E65245" s="2"/>
      <c r="F65245" s="1"/>
      <c r="H65245" s="1"/>
      <c r="I65245" s="1"/>
      <c r="M65245" s="2"/>
      <c r="N65245" s="2"/>
      <c r="O65245" s="1"/>
      <c r="P65245" s="1"/>
      <c r="Q65245" s="2"/>
    </row>
    <row r="65246" spans="1:17" x14ac:dyDescent="0.2">
      <c r="A65246" s="2"/>
      <c r="B65246" s="2"/>
      <c r="C65246" s="2"/>
      <c r="D65246" s="2"/>
      <c r="E65246" s="2"/>
      <c r="F65246" s="1"/>
      <c r="H65246" s="1"/>
      <c r="I65246" s="1"/>
      <c r="M65246" s="2"/>
      <c r="N65246" s="2"/>
      <c r="O65246" s="1"/>
      <c r="P65246" s="1"/>
      <c r="Q65246" s="2"/>
    </row>
    <row r="65247" spans="1:17" x14ac:dyDescent="0.2">
      <c r="A65247" s="2"/>
      <c r="B65247" s="2"/>
      <c r="C65247" s="2"/>
      <c r="D65247" s="2"/>
      <c r="E65247" s="2"/>
      <c r="F65247" s="1"/>
      <c r="H65247" s="1"/>
      <c r="I65247" s="1"/>
      <c r="M65247" s="2"/>
      <c r="N65247" s="2"/>
      <c r="O65247" s="1"/>
      <c r="P65247" s="1"/>
      <c r="Q65247" s="2"/>
    </row>
    <row r="65248" spans="1:17" x14ac:dyDescent="0.2">
      <c r="A65248" s="2"/>
      <c r="B65248" s="2"/>
      <c r="C65248" s="2"/>
      <c r="D65248" s="2"/>
      <c r="E65248" s="2"/>
      <c r="F65248" s="1"/>
      <c r="H65248" s="1"/>
      <c r="I65248" s="1"/>
      <c r="M65248" s="2"/>
      <c r="N65248" s="2"/>
      <c r="O65248" s="1"/>
      <c r="P65248" s="1"/>
      <c r="Q65248" s="2"/>
    </row>
    <row r="65249" spans="1:17" x14ac:dyDescent="0.2">
      <c r="A65249" s="2"/>
      <c r="B65249" s="2"/>
      <c r="C65249" s="2"/>
      <c r="D65249" s="2"/>
      <c r="E65249" s="2"/>
      <c r="F65249" s="1"/>
      <c r="H65249" s="1"/>
      <c r="I65249" s="1"/>
      <c r="M65249" s="2"/>
      <c r="N65249" s="2"/>
      <c r="O65249" s="1"/>
      <c r="P65249" s="1"/>
      <c r="Q65249" s="2"/>
    </row>
    <row r="65250" spans="1:17" x14ac:dyDescent="0.2">
      <c r="A65250" s="2"/>
      <c r="B65250" s="2"/>
      <c r="C65250" s="2"/>
      <c r="D65250" s="2"/>
      <c r="E65250" s="2"/>
      <c r="F65250" s="1"/>
      <c r="H65250" s="1"/>
      <c r="I65250" s="1"/>
      <c r="M65250" s="2"/>
      <c r="N65250" s="2"/>
      <c r="O65250" s="1"/>
      <c r="P65250" s="1"/>
      <c r="Q65250" s="2"/>
    </row>
    <row r="65251" spans="1:17" x14ac:dyDescent="0.2">
      <c r="A65251" s="2"/>
      <c r="B65251" s="2"/>
      <c r="C65251" s="2"/>
      <c r="D65251" s="2"/>
      <c r="E65251" s="2"/>
      <c r="F65251" s="1"/>
      <c r="H65251" s="1"/>
      <c r="I65251" s="1"/>
      <c r="M65251" s="2"/>
      <c r="N65251" s="2"/>
      <c r="O65251" s="1"/>
      <c r="P65251" s="1"/>
      <c r="Q65251" s="2"/>
    </row>
    <row r="65252" spans="1:17" x14ac:dyDescent="0.2">
      <c r="A65252" s="2"/>
      <c r="B65252" s="2"/>
      <c r="C65252" s="2"/>
      <c r="D65252" s="2"/>
      <c r="E65252" s="2"/>
      <c r="F65252" s="1"/>
      <c r="H65252" s="1"/>
      <c r="I65252" s="1"/>
      <c r="M65252" s="2"/>
      <c r="N65252" s="2"/>
      <c r="O65252" s="1"/>
      <c r="P65252" s="1"/>
      <c r="Q65252" s="2"/>
    </row>
    <row r="65253" spans="1:17" x14ac:dyDescent="0.2">
      <c r="A65253" s="2"/>
      <c r="B65253" s="2"/>
      <c r="C65253" s="2"/>
      <c r="D65253" s="2"/>
      <c r="E65253" s="2"/>
      <c r="F65253" s="1"/>
      <c r="H65253" s="1"/>
      <c r="I65253" s="1"/>
      <c r="M65253" s="2"/>
      <c r="N65253" s="2"/>
      <c r="O65253" s="1"/>
      <c r="P65253" s="1"/>
      <c r="Q65253" s="2"/>
    </row>
    <row r="65254" spans="1:17" x14ac:dyDescent="0.2">
      <c r="A65254" s="2"/>
      <c r="B65254" s="2"/>
      <c r="C65254" s="2"/>
      <c r="D65254" s="2"/>
      <c r="E65254" s="2"/>
      <c r="F65254" s="1"/>
      <c r="H65254" s="1"/>
      <c r="I65254" s="1"/>
      <c r="M65254" s="2"/>
      <c r="N65254" s="2"/>
      <c r="O65254" s="1"/>
      <c r="P65254" s="1"/>
      <c r="Q65254" s="2"/>
    </row>
    <row r="65255" spans="1:17" x14ac:dyDescent="0.2">
      <c r="A65255" s="2"/>
      <c r="B65255" s="2"/>
      <c r="C65255" s="2"/>
      <c r="D65255" s="2"/>
      <c r="E65255" s="2"/>
      <c r="F65255" s="1"/>
      <c r="H65255" s="1"/>
      <c r="I65255" s="1"/>
      <c r="M65255" s="2"/>
      <c r="N65255" s="2"/>
      <c r="O65255" s="1"/>
      <c r="P65255" s="1"/>
      <c r="Q65255" s="2"/>
    </row>
    <row r="65256" spans="1:17" x14ac:dyDescent="0.2">
      <c r="A65256" s="2"/>
      <c r="B65256" s="2"/>
      <c r="C65256" s="2"/>
      <c r="D65256" s="2"/>
      <c r="E65256" s="2"/>
      <c r="F65256" s="1"/>
      <c r="H65256" s="1"/>
      <c r="I65256" s="1"/>
      <c r="M65256" s="2"/>
      <c r="N65256" s="2"/>
      <c r="O65256" s="1"/>
      <c r="P65256" s="1"/>
      <c r="Q65256" s="2"/>
    </row>
    <row r="65257" spans="1:17" x14ac:dyDescent="0.2">
      <c r="A65257" s="2"/>
      <c r="B65257" s="2"/>
      <c r="C65257" s="2"/>
      <c r="D65257" s="2"/>
      <c r="E65257" s="2"/>
      <c r="F65257" s="1"/>
      <c r="H65257" s="1"/>
      <c r="I65257" s="1"/>
      <c r="M65257" s="2"/>
      <c r="N65257" s="2"/>
      <c r="O65257" s="1"/>
      <c r="P65257" s="1"/>
      <c r="Q65257" s="2"/>
    </row>
    <row r="65258" spans="1:17" x14ac:dyDescent="0.2">
      <c r="A65258" s="2"/>
      <c r="B65258" s="2"/>
      <c r="C65258" s="2"/>
      <c r="D65258" s="2"/>
      <c r="E65258" s="2"/>
      <c r="F65258" s="1"/>
      <c r="H65258" s="1"/>
      <c r="I65258" s="1"/>
      <c r="M65258" s="2"/>
      <c r="N65258" s="2"/>
      <c r="O65258" s="1"/>
      <c r="P65258" s="1"/>
      <c r="Q65258" s="2"/>
    </row>
    <row r="65259" spans="1:17" x14ac:dyDescent="0.2">
      <c r="A65259" s="2"/>
      <c r="B65259" s="2"/>
      <c r="C65259" s="2"/>
      <c r="D65259" s="2"/>
      <c r="E65259" s="2"/>
      <c r="F65259" s="1"/>
      <c r="H65259" s="1"/>
      <c r="I65259" s="1"/>
      <c r="M65259" s="2"/>
      <c r="N65259" s="2"/>
      <c r="O65259" s="1"/>
      <c r="P65259" s="1"/>
      <c r="Q65259" s="2"/>
    </row>
    <row r="65260" spans="1:17" x14ac:dyDescent="0.2">
      <c r="A65260" s="2"/>
      <c r="B65260" s="2"/>
      <c r="C65260" s="2"/>
      <c r="D65260" s="2"/>
      <c r="E65260" s="2"/>
      <c r="F65260" s="1"/>
      <c r="H65260" s="1"/>
      <c r="I65260" s="1"/>
      <c r="M65260" s="2"/>
      <c r="N65260" s="2"/>
      <c r="O65260" s="1"/>
      <c r="P65260" s="1"/>
      <c r="Q65260" s="2"/>
    </row>
    <row r="65261" spans="1:17" x14ac:dyDescent="0.2">
      <c r="A65261" s="2"/>
      <c r="B65261" s="2"/>
      <c r="C65261" s="2"/>
      <c r="D65261" s="2"/>
      <c r="E65261" s="2"/>
      <c r="F65261" s="1"/>
      <c r="H65261" s="1"/>
      <c r="I65261" s="1"/>
      <c r="M65261" s="2"/>
      <c r="N65261" s="2"/>
      <c r="O65261" s="1"/>
      <c r="P65261" s="1"/>
      <c r="Q65261" s="2"/>
    </row>
    <row r="65262" spans="1:17" x14ac:dyDescent="0.2">
      <c r="A65262" s="2"/>
      <c r="B65262" s="2"/>
      <c r="C65262" s="2"/>
      <c r="D65262" s="2"/>
      <c r="E65262" s="2"/>
      <c r="F65262" s="1"/>
      <c r="H65262" s="1"/>
      <c r="I65262" s="1"/>
      <c r="M65262" s="2"/>
      <c r="N65262" s="2"/>
      <c r="O65262" s="1"/>
      <c r="P65262" s="1"/>
      <c r="Q65262" s="2"/>
    </row>
    <row r="65263" spans="1:17" x14ac:dyDescent="0.2">
      <c r="A65263" s="2"/>
      <c r="B65263" s="2"/>
      <c r="C65263" s="2"/>
      <c r="D65263" s="2"/>
      <c r="E65263" s="2"/>
      <c r="F65263" s="1"/>
      <c r="H65263" s="1"/>
      <c r="I65263" s="1"/>
      <c r="M65263" s="2"/>
      <c r="N65263" s="2"/>
      <c r="O65263" s="1"/>
      <c r="P65263" s="1"/>
      <c r="Q65263" s="2"/>
    </row>
    <row r="65264" spans="1:17" x14ac:dyDescent="0.2">
      <c r="A65264" s="2"/>
      <c r="B65264" s="2"/>
      <c r="C65264" s="2"/>
      <c r="D65264" s="2"/>
      <c r="E65264" s="2"/>
      <c r="F65264" s="1"/>
      <c r="H65264" s="1"/>
      <c r="I65264" s="1"/>
      <c r="M65264" s="2"/>
      <c r="N65264" s="2"/>
      <c r="O65264" s="1"/>
      <c r="P65264" s="1"/>
      <c r="Q65264" s="2"/>
    </row>
    <row r="65265" spans="1:17" x14ac:dyDescent="0.2">
      <c r="A65265" s="2"/>
      <c r="B65265" s="2"/>
      <c r="C65265" s="2"/>
      <c r="D65265" s="2"/>
      <c r="E65265" s="2"/>
      <c r="F65265" s="1"/>
      <c r="H65265" s="1"/>
      <c r="I65265" s="1"/>
      <c r="M65265" s="2"/>
      <c r="N65265" s="2"/>
      <c r="O65265" s="1"/>
      <c r="P65265" s="1"/>
      <c r="Q65265" s="2"/>
    </row>
    <row r="65266" spans="1:17" x14ac:dyDescent="0.2">
      <c r="A65266" s="2"/>
      <c r="B65266" s="2"/>
      <c r="C65266" s="2"/>
      <c r="D65266" s="2"/>
      <c r="E65266" s="2"/>
      <c r="F65266" s="1"/>
      <c r="H65266" s="1"/>
      <c r="I65266" s="1"/>
      <c r="M65266" s="2"/>
      <c r="N65266" s="2"/>
      <c r="O65266" s="1"/>
      <c r="P65266" s="1"/>
      <c r="Q65266" s="2"/>
    </row>
    <row r="65267" spans="1:17" x14ac:dyDescent="0.2">
      <c r="A65267" s="2"/>
      <c r="B65267" s="2"/>
      <c r="C65267" s="2"/>
      <c r="D65267" s="2"/>
      <c r="E65267" s="2"/>
      <c r="F65267" s="1"/>
      <c r="H65267" s="1"/>
      <c r="I65267" s="1"/>
      <c r="M65267" s="2"/>
      <c r="N65267" s="2"/>
      <c r="O65267" s="1"/>
      <c r="P65267" s="1"/>
      <c r="Q65267" s="2"/>
    </row>
    <row r="65268" spans="1:17" x14ac:dyDescent="0.2">
      <c r="A65268" s="2"/>
      <c r="B65268" s="2"/>
      <c r="C65268" s="2"/>
      <c r="D65268" s="2"/>
      <c r="E65268" s="2"/>
      <c r="F65268" s="1"/>
      <c r="H65268" s="1"/>
      <c r="I65268" s="1"/>
      <c r="M65268" s="2"/>
      <c r="N65268" s="2"/>
      <c r="O65268" s="1"/>
      <c r="P65268" s="1"/>
      <c r="Q65268" s="2"/>
    </row>
    <row r="65269" spans="1:17" x14ac:dyDescent="0.2">
      <c r="A65269" s="2"/>
      <c r="B65269" s="2"/>
      <c r="C65269" s="2"/>
      <c r="D65269" s="2"/>
      <c r="E65269" s="2"/>
      <c r="F65269" s="1"/>
      <c r="H65269" s="1"/>
      <c r="I65269" s="1"/>
      <c r="M65269" s="2"/>
      <c r="N65269" s="2"/>
      <c r="O65269" s="1"/>
      <c r="P65269" s="1"/>
      <c r="Q65269" s="2"/>
    </row>
    <row r="65270" spans="1:17" x14ac:dyDescent="0.2">
      <c r="A65270" s="2"/>
      <c r="B65270" s="2"/>
      <c r="C65270" s="2"/>
      <c r="D65270" s="2"/>
      <c r="E65270" s="2"/>
      <c r="F65270" s="1"/>
      <c r="H65270" s="1"/>
      <c r="I65270" s="1"/>
      <c r="M65270" s="2"/>
      <c r="N65270" s="2"/>
      <c r="O65270" s="1"/>
      <c r="P65270" s="1"/>
      <c r="Q65270" s="2"/>
    </row>
    <row r="65271" spans="1:17" x14ac:dyDescent="0.2">
      <c r="A65271" s="2"/>
      <c r="B65271" s="2"/>
      <c r="C65271" s="2"/>
      <c r="D65271" s="2"/>
      <c r="E65271" s="2"/>
      <c r="F65271" s="1"/>
      <c r="H65271" s="1"/>
      <c r="I65271" s="1"/>
      <c r="M65271" s="2"/>
      <c r="N65271" s="2"/>
      <c r="O65271" s="1"/>
      <c r="P65271" s="1"/>
      <c r="Q65271" s="2"/>
    </row>
    <row r="65272" spans="1:17" x14ac:dyDescent="0.2">
      <c r="A65272" s="2"/>
      <c r="B65272" s="2"/>
      <c r="C65272" s="2"/>
      <c r="D65272" s="2"/>
      <c r="E65272" s="2"/>
      <c r="F65272" s="1"/>
      <c r="H65272" s="1"/>
      <c r="I65272" s="1"/>
      <c r="M65272" s="2"/>
      <c r="N65272" s="2"/>
      <c r="O65272" s="1"/>
      <c r="P65272" s="1"/>
      <c r="Q65272" s="2"/>
    </row>
    <row r="65273" spans="1:17" x14ac:dyDescent="0.2">
      <c r="A65273" s="2"/>
      <c r="B65273" s="2"/>
      <c r="C65273" s="2"/>
      <c r="D65273" s="2"/>
      <c r="E65273" s="2"/>
      <c r="F65273" s="1"/>
      <c r="H65273" s="1"/>
      <c r="I65273" s="1"/>
      <c r="M65273" s="2"/>
      <c r="N65273" s="2"/>
      <c r="O65273" s="1"/>
      <c r="P65273" s="1"/>
      <c r="Q65273" s="2"/>
    </row>
    <row r="65274" spans="1:17" x14ac:dyDescent="0.2">
      <c r="A65274" s="2"/>
      <c r="B65274" s="2"/>
      <c r="C65274" s="2"/>
      <c r="D65274" s="2"/>
      <c r="E65274" s="2"/>
      <c r="F65274" s="1"/>
      <c r="H65274" s="1"/>
      <c r="I65274" s="1"/>
      <c r="M65274" s="2"/>
      <c r="N65274" s="2"/>
      <c r="O65274" s="1"/>
      <c r="P65274" s="1"/>
      <c r="Q65274" s="2"/>
    </row>
    <row r="65275" spans="1:17" x14ac:dyDescent="0.2">
      <c r="A65275" s="2"/>
      <c r="B65275" s="2"/>
      <c r="C65275" s="2"/>
      <c r="D65275" s="2"/>
      <c r="E65275" s="2"/>
      <c r="F65275" s="1"/>
      <c r="H65275" s="1"/>
      <c r="I65275" s="1"/>
      <c r="M65275" s="2"/>
      <c r="N65275" s="2"/>
      <c r="O65275" s="1"/>
      <c r="P65275" s="1"/>
      <c r="Q65275" s="2"/>
    </row>
    <row r="65276" spans="1:17" x14ac:dyDescent="0.2">
      <c r="A65276" s="2"/>
      <c r="B65276" s="2"/>
      <c r="C65276" s="2"/>
      <c r="D65276" s="2"/>
      <c r="E65276" s="2"/>
      <c r="F65276" s="1"/>
      <c r="H65276" s="1"/>
      <c r="I65276" s="1"/>
      <c r="M65276" s="2"/>
      <c r="N65276" s="2"/>
      <c r="O65276" s="1"/>
      <c r="P65276" s="1"/>
      <c r="Q65276" s="2"/>
    </row>
    <row r="65277" spans="1:17" x14ac:dyDescent="0.2">
      <c r="A65277" s="2"/>
      <c r="B65277" s="2"/>
      <c r="C65277" s="2"/>
      <c r="D65277" s="2"/>
      <c r="E65277" s="2"/>
      <c r="F65277" s="1"/>
      <c r="H65277" s="1"/>
      <c r="I65277" s="1"/>
      <c r="M65277" s="2"/>
      <c r="N65277" s="2"/>
      <c r="O65277" s="1"/>
      <c r="P65277" s="1"/>
      <c r="Q65277" s="2"/>
    </row>
    <row r="65278" spans="1:17" x14ac:dyDescent="0.2">
      <c r="A65278" s="2"/>
      <c r="B65278" s="2"/>
      <c r="C65278" s="2"/>
      <c r="D65278" s="2"/>
      <c r="E65278" s="2"/>
      <c r="F65278" s="1"/>
      <c r="H65278" s="1"/>
      <c r="I65278" s="1"/>
      <c r="M65278" s="2"/>
      <c r="N65278" s="2"/>
      <c r="O65278" s="1"/>
      <c r="P65278" s="1"/>
      <c r="Q65278" s="2"/>
    </row>
    <row r="65279" spans="1:17" x14ac:dyDescent="0.2">
      <c r="A65279" s="2"/>
      <c r="B65279" s="2"/>
      <c r="C65279" s="2"/>
      <c r="D65279" s="2"/>
      <c r="E65279" s="2"/>
      <c r="F65279" s="1"/>
      <c r="H65279" s="1"/>
      <c r="I65279" s="1"/>
      <c r="M65279" s="2"/>
      <c r="N65279" s="2"/>
      <c r="O65279" s="1"/>
      <c r="P65279" s="1"/>
      <c r="Q65279" s="2"/>
    </row>
    <row r="65280" spans="1:17" x14ac:dyDescent="0.2">
      <c r="A65280" s="2"/>
      <c r="B65280" s="2"/>
      <c r="C65280" s="2"/>
      <c r="D65280" s="2"/>
      <c r="E65280" s="2"/>
      <c r="F65280" s="1"/>
      <c r="H65280" s="1"/>
      <c r="I65280" s="1"/>
      <c r="M65280" s="2"/>
      <c r="N65280" s="2"/>
      <c r="O65280" s="1"/>
      <c r="P65280" s="1"/>
      <c r="Q65280" s="2"/>
    </row>
    <row r="65281" spans="1:17" x14ac:dyDescent="0.2">
      <c r="A65281" s="2"/>
      <c r="B65281" s="2"/>
      <c r="C65281" s="2"/>
      <c r="D65281" s="2"/>
      <c r="E65281" s="2"/>
      <c r="F65281" s="1"/>
      <c r="H65281" s="1"/>
      <c r="I65281" s="1"/>
      <c r="M65281" s="2"/>
      <c r="N65281" s="2"/>
      <c r="O65281" s="1"/>
      <c r="P65281" s="1"/>
      <c r="Q65281" s="2"/>
    </row>
    <row r="65282" spans="1:17" x14ac:dyDescent="0.2">
      <c r="A65282" s="2"/>
      <c r="B65282" s="2"/>
      <c r="C65282" s="2"/>
      <c r="D65282" s="2"/>
      <c r="E65282" s="2"/>
      <c r="F65282" s="1"/>
      <c r="H65282" s="1"/>
      <c r="I65282" s="1"/>
      <c r="M65282" s="2"/>
      <c r="N65282" s="2"/>
      <c r="O65282" s="1"/>
      <c r="P65282" s="1"/>
      <c r="Q65282" s="2"/>
    </row>
    <row r="65283" spans="1:17" x14ac:dyDescent="0.2">
      <c r="A65283" s="2"/>
      <c r="B65283" s="2"/>
      <c r="C65283" s="2"/>
      <c r="D65283" s="2"/>
      <c r="E65283" s="2"/>
      <c r="F65283" s="1"/>
      <c r="H65283" s="1"/>
      <c r="I65283" s="1"/>
      <c r="M65283" s="2"/>
      <c r="N65283" s="2"/>
      <c r="O65283" s="1"/>
      <c r="P65283" s="1"/>
      <c r="Q65283" s="2"/>
    </row>
    <row r="65284" spans="1:17" x14ac:dyDescent="0.2">
      <c r="A65284" s="2"/>
      <c r="B65284" s="2"/>
      <c r="C65284" s="2"/>
      <c r="D65284" s="2"/>
      <c r="E65284" s="2"/>
      <c r="F65284" s="1"/>
      <c r="H65284" s="1"/>
      <c r="I65284" s="1"/>
      <c r="M65284" s="2"/>
      <c r="N65284" s="2"/>
      <c r="O65284" s="1"/>
      <c r="P65284" s="1"/>
      <c r="Q65284" s="2"/>
    </row>
    <row r="65285" spans="1:17" x14ac:dyDescent="0.2">
      <c r="A65285" s="2"/>
      <c r="B65285" s="2"/>
      <c r="C65285" s="2"/>
      <c r="D65285" s="2"/>
      <c r="E65285" s="2"/>
      <c r="F65285" s="1"/>
      <c r="H65285" s="1"/>
      <c r="I65285" s="1"/>
      <c r="M65285" s="2"/>
      <c r="N65285" s="2"/>
      <c r="O65285" s="1"/>
      <c r="P65285" s="1"/>
      <c r="Q65285" s="2"/>
    </row>
    <row r="65286" spans="1:17" x14ac:dyDescent="0.2">
      <c r="A65286" s="2"/>
      <c r="B65286" s="2"/>
      <c r="C65286" s="2"/>
      <c r="D65286" s="2"/>
      <c r="E65286" s="2"/>
      <c r="F65286" s="1"/>
      <c r="H65286" s="1"/>
      <c r="I65286" s="1"/>
      <c r="M65286" s="2"/>
      <c r="N65286" s="2"/>
      <c r="O65286" s="1"/>
      <c r="P65286" s="1"/>
      <c r="Q65286" s="2"/>
    </row>
    <row r="65287" spans="1:17" x14ac:dyDescent="0.2">
      <c r="A65287" s="2"/>
      <c r="B65287" s="2"/>
      <c r="C65287" s="2"/>
      <c r="D65287" s="2"/>
      <c r="E65287" s="2"/>
      <c r="F65287" s="1"/>
      <c r="H65287" s="1"/>
      <c r="I65287" s="1"/>
      <c r="M65287" s="2"/>
      <c r="N65287" s="2"/>
      <c r="O65287" s="1"/>
      <c r="P65287" s="1"/>
      <c r="Q65287" s="2"/>
    </row>
    <row r="65288" spans="1:17" x14ac:dyDescent="0.2">
      <c r="A65288" s="2"/>
      <c r="B65288" s="2"/>
      <c r="C65288" s="2"/>
      <c r="D65288" s="2"/>
      <c r="E65288" s="2"/>
      <c r="F65288" s="1"/>
      <c r="H65288" s="1"/>
      <c r="I65288" s="1"/>
      <c r="M65288" s="2"/>
      <c r="N65288" s="2"/>
      <c r="O65288" s="1"/>
      <c r="P65288" s="1"/>
      <c r="Q65288" s="2"/>
    </row>
    <row r="65289" spans="1:17" x14ac:dyDescent="0.2">
      <c r="A65289" s="2"/>
      <c r="B65289" s="2"/>
      <c r="C65289" s="2"/>
      <c r="D65289" s="2"/>
      <c r="E65289" s="2"/>
      <c r="F65289" s="1"/>
      <c r="H65289" s="1"/>
      <c r="I65289" s="1"/>
      <c r="M65289" s="2"/>
      <c r="N65289" s="2"/>
      <c r="O65289" s="1"/>
      <c r="P65289" s="1"/>
      <c r="Q65289" s="2"/>
    </row>
    <row r="65290" spans="1:17" x14ac:dyDescent="0.2">
      <c r="A65290" s="2"/>
      <c r="B65290" s="2"/>
      <c r="C65290" s="2"/>
      <c r="D65290" s="2"/>
      <c r="E65290" s="2"/>
      <c r="F65290" s="1"/>
      <c r="H65290" s="1"/>
      <c r="I65290" s="1"/>
      <c r="M65290" s="2"/>
      <c r="N65290" s="2"/>
      <c r="O65290" s="1"/>
      <c r="P65290" s="1"/>
      <c r="Q65290" s="2"/>
    </row>
    <row r="65291" spans="1:17" x14ac:dyDescent="0.2">
      <c r="A65291" s="2"/>
      <c r="B65291" s="2"/>
      <c r="C65291" s="2"/>
      <c r="D65291" s="2"/>
      <c r="E65291" s="2"/>
      <c r="F65291" s="1"/>
      <c r="H65291" s="1"/>
      <c r="I65291" s="1"/>
      <c r="M65291" s="2"/>
      <c r="N65291" s="2"/>
      <c r="O65291" s="1"/>
      <c r="P65291" s="1"/>
      <c r="Q65291" s="2"/>
    </row>
    <row r="65292" spans="1:17" x14ac:dyDescent="0.2">
      <c r="A65292" s="2"/>
      <c r="B65292" s="2"/>
      <c r="C65292" s="2"/>
      <c r="D65292" s="2"/>
      <c r="E65292" s="2"/>
      <c r="F65292" s="1"/>
      <c r="H65292" s="1"/>
      <c r="I65292" s="1"/>
      <c r="M65292" s="2"/>
      <c r="N65292" s="2"/>
      <c r="O65292" s="1"/>
      <c r="P65292" s="1"/>
      <c r="Q65292" s="2"/>
    </row>
    <row r="65293" spans="1:17" x14ac:dyDescent="0.2">
      <c r="A65293" s="2"/>
      <c r="B65293" s="2"/>
      <c r="C65293" s="2"/>
      <c r="D65293" s="2"/>
      <c r="E65293" s="2"/>
      <c r="F65293" s="1"/>
      <c r="H65293" s="1"/>
      <c r="I65293" s="1"/>
      <c r="M65293" s="2"/>
      <c r="N65293" s="2"/>
      <c r="O65293" s="1"/>
      <c r="P65293" s="1"/>
      <c r="Q65293" s="2"/>
    </row>
    <row r="65294" spans="1:17" x14ac:dyDescent="0.2">
      <c r="A65294" s="2"/>
      <c r="B65294" s="2"/>
      <c r="C65294" s="2"/>
      <c r="D65294" s="2"/>
      <c r="E65294" s="2"/>
      <c r="F65294" s="1"/>
      <c r="H65294" s="1"/>
      <c r="I65294" s="1"/>
      <c r="M65294" s="2"/>
      <c r="N65294" s="2"/>
      <c r="O65294" s="1"/>
      <c r="P65294" s="1"/>
      <c r="Q65294" s="2"/>
    </row>
    <row r="65295" spans="1:17" x14ac:dyDescent="0.2">
      <c r="A65295" s="2"/>
      <c r="B65295" s="2"/>
      <c r="C65295" s="2"/>
      <c r="D65295" s="2"/>
      <c r="E65295" s="2"/>
      <c r="F65295" s="1"/>
      <c r="H65295" s="1"/>
      <c r="I65295" s="1"/>
      <c r="M65295" s="2"/>
      <c r="N65295" s="2"/>
      <c r="O65295" s="1"/>
      <c r="P65295" s="1"/>
      <c r="Q65295" s="2"/>
    </row>
    <row r="65296" spans="1:17" x14ac:dyDescent="0.2">
      <c r="A65296" s="2"/>
      <c r="B65296" s="2"/>
      <c r="C65296" s="2"/>
      <c r="D65296" s="2"/>
      <c r="E65296" s="2"/>
      <c r="F65296" s="1"/>
      <c r="H65296" s="1"/>
      <c r="I65296" s="1"/>
      <c r="M65296" s="2"/>
      <c r="N65296" s="2"/>
      <c r="O65296" s="1"/>
      <c r="P65296" s="1"/>
      <c r="Q65296" s="2"/>
    </row>
    <row r="65297" spans="1:17" x14ac:dyDescent="0.2">
      <c r="A65297" s="2"/>
      <c r="B65297" s="2"/>
      <c r="C65297" s="2"/>
      <c r="D65297" s="2"/>
      <c r="E65297" s="2"/>
      <c r="F65297" s="1"/>
      <c r="H65297" s="1"/>
      <c r="I65297" s="1"/>
      <c r="M65297" s="2"/>
      <c r="N65297" s="2"/>
      <c r="O65297" s="1"/>
      <c r="P65297" s="1"/>
      <c r="Q65297" s="2"/>
    </row>
    <row r="65298" spans="1:17" x14ac:dyDescent="0.2">
      <c r="A65298" s="2"/>
      <c r="B65298" s="2"/>
      <c r="C65298" s="2"/>
      <c r="D65298" s="2"/>
      <c r="E65298" s="2"/>
      <c r="F65298" s="1"/>
      <c r="H65298" s="1"/>
      <c r="I65298" s="1"/>
      <c r="M65298" s="2"/>
      <c r="N65298" s="2"/>
      <c r="O65298" s="1"/>
      <c r="P65298" s="1"/>
      <c r="Q65298" s="2"/>
    </row>
    <row r="65299" spans="1:17" x14ac:dyDescent="0.2">
      <c r="A65299" s="2"/>
      <c r="B65299" s="2"/>
      <c r="C65299" s="2"/>
      <c r="D65299" s="2"/>
      <c r="E65299" s="2"/>
      <c r="F65299" s="1"/>
      <c r="H65299" s="1"/>
      <c r="I65299" s="1"/>
      <c r="M65299" s="2"/>
      <c r="N65299" s="2"/>
      <c r="O65299" s="1"/>
      <c r="P65299" s="1"/>
      <c r="Q65299" s="2"/>
    </row>
    <row r="65300" spans="1:17" x14ac:dyDescent="0.2">
      <c r="A65300" s="2"/>
      <c r="B65300" s="2"/>
      <c r="C65300" s="2"/>
      <c r="D65300" s="2"/>
      <c r="E65300" s="2"/>
      <c r="F65300" s="1"/>
      <c r="H65300" s="1"/>
      <c r="I65300" s="1"/>
      <c r="M65300" s="2"/>
      <c r="N65300" s="2"/>
      <c r="O65300" s="1"/>
      <c r="P65300" s="1"/>
      <c r="Q65300" s="2"/>
    </row>
    <row r="65301" spans="1:17" x14ac:dyDescent="0.2">
      <c r="A65301" s="2"/>
      <c r="B65301" s="2"/>
      <c r="C65301" s="2"/>
      <c r="D65301" s="2"/>
      <c r="E65301" s="2"/>
      <c r="F65301" s="1"/>
      <c r="H65301" s="1"/>
      <c r="I65301" s="1"/>
      <c r="M65301" s="2"/>
      <c r="N65301" s="2"/>
      <c r="O65301" s="1"/>
      <c r="P65301" s="1"/>
      <c r="Q65301" s="2"/>
    </row>
    <row r="65302" spans="1:17" x14ac:dyDescent="0.2">
      <c r="A65302" s="2"/>
      <c r="B65302" s="2"/>
      <c r="C65302" s="2"/>
      <c r="D65302" s="2"/>
      <c r="E65302" s="2"/>
      <c r="F65302" s="1"/>
      <c r="H65302" s="1"/>
      <c r="I65302" s="1"/>
      <c r="M65302" s="2"/>
      <c r="N65302" s="2"/>
      <c r="O65302" s="1"/>
      <c r="P65302" s="1"/>
      <c r="Q65302" s="2"/>
    </row>
    <row r="65303" spans="1:17" x14ac:dyDescent="0.2">
      <c r="A65303" s="2"/>
      <c r="B65303" s="2"/>
      <c r="C65303" s="2"/>
      <c r="D65303" s="2"/>
      <c r="E65303" s="2"/>
      <c r="F65303" s="1"/>
      <c r="H65303" s="1"/>
      <c r="I65303" s="1"/>
      <c r="M65303" s="2"/>
      <c r="N65303" s="2"/>
      <c r="O65303" s="1"/>
      <c r="P65303" s="1"/>
      <c r="Q65303" s="2"/>
    </row>
    <row r="65304" spans="1:17" x14ac:dyDescent="0.2">
      <c r="A65304" s="2"/>
      <c r="B65304" s="2"/>
      <c r="C65304" s="2"/>
      <c r="D65304" s="2"/>
      <c r="E65304" s="2"/>
      <c r="F65304" s="1"/>
      <c r="H65304" s="1"/>
      <c r="I65304" s="1"/>
      <c r="M65304" s="2"/>
      <c r="N65304" s="2"/>
      <c r="O65304" s="1"/>
      <c r="P65304" s="1"/>
      <c r="Q65304" s="2"/>
    </row>
    <row r="65305" spans="1:17" x14ac:dyDescent="0.2">
      <c r="A65305" s="2"/>
      <c r="B65305" s="2"/>
      <c r="C65305" s="2"/>
      <c r="D65305" s="2"/>
      <c r="E65305" s="2"/>
      <c r="F65305" s="1"/>
      <c r="H65305" s="1"/>
      <c r="I65305" s="1"/>
      <c r="M65305" s="2"/>
      <c r="N65305" s="2"/>
      <c r="O65305" s="1"/>
      <c r="P65305" s="1"/>
      <c r="Q65305" s="2"/>
    </row>
    <row r="65306" spans="1:17" x14ac:dyDescent="0.2">
      <c r="A65306" s="2"/>
      <c r="B65306" s="2"/>
      <c r="C65306" s="2"/>
      <c r="D65306" s="2"/>
      <c r="E65306" s="2"/>
      <c r="F65306" s="1"/>
      <c r="H65306" s="1"/>
      <c r="I65306" s="1"/>
      <c r="M65306" s="2"/>
      <c r="N65306" s="2"/>
      <c r="O65306" s="1"/>
      <c r="P65306" s="1"/>
      <c r="Q65306" s="2"/>
    </row>
    <row r="65307" spans="1:17" x14ac:dyDescent="0.2">
      <c r="A65307" s="2"/>
      <c r="B65307" s="2"/>
      <c r="C65307" s="2"/>
      <c r="D65307" s="2"/>
      <c r="E65307" s="2"/>
      <c r="F65307" s="1"/>
      <c r="H65307" s="1"/>
      <c r="I65307" s="1"/>
      <c r="M65307" s="2"/>
      <c r="N65307" s="2"/>
      <c r="O65307" s="1"/>
      <c r="P65307" s="1"/>
      <c r="Q65307" s="2"/>
    </row>
    <row r="65308" spans="1:17" x14ac:dyDescent="0.2">
      <c r="A65308" s="2"/>
      <c r="B65308" s="2"/>
      <c r="C65308" s="2"/>
      <c r="D65308" s="2"/>
      <c r="E65308" s="2"/>
      <c r="F65308" s="1"/>
      <c r="H65308" s="1"/>
      <c r="I65308" s="1"/>
      <c r="M65308" s="2"/>
      <c r="N65308" s="2"/>
      <c r="O65308" s="1"/>
      <c r="P65308" s="1"/>
      <c r="Q65308" s="2"/>
    </row>
    <row r="65309" spans="1:17" x14ac:dyDescent="0.2">
      <c r="A65309" s="2"/>
      <c r="B65309" s="2"/>
      <c r="C65309" s="2"/>
      <c r="D65309" s="2"/>
      <c r="E65309" s="2"/>
      <c r="F65309" s="1"/>
      <c r="H65309" s="1"/>
      <c r="I65309" s="1"/>
      <c r="M65309" s="2"/>
      <c r="N65309" s="2"/>
      <c r="O65309" s="1"/>
      <c r="P65309" s="1"/>
      <c r="Q65309" s="2"/>
    </row>
    <row r="65310" spans="1:17" x14ac:dyDescent="0.2">
      <c r="A65310" s="2"/>
      <c r="B65310" s="2"/>
      <c r="C65310" s="2"/>
      <c r="D65310" s="2"/>
      <c r="E65310" s="2"/>
      <c r="F65310" s="1"/>
      <c r="H65310" s="1"/>
      <c r="I65310" s="1"/>
      <c r="M65310" s="2"/>
      <c r="N65310" s="2"/>
      <c r="O65310" s="1"/>
      <c r="P65310" s="1"/>
      <c r="Q65310" s="2"/>
    </row>
    <row r="65311" spans="1:17" x14ac:dyDescent="0.2">
      <c r="A65311" s="2"/>
      <c r="B65311" s="2"/>
      <c r="C65311" s="2"/>
      <c r="D65311" s="2"/>
      <c r="E65311" s="2"/>
      <c r="F65311" s="1"/>
      <c r="H65311" s="1"/>
      <c r="I65311" s="1"/>
      <c r="M65311" s="2"/>
      <c r="N65311" s="2"/>
      <c r="O65311" s="1"/>
      <c r="P65311" s="1"/>
      <c r="Q65311" s="2"/>
    </row>
    <row r="65312" spans="1:17" x14ac:dyDescent="0.2">
      <c r="A65312" s="2"/>
      <c r="B65312" s="2"/>
      <c r="C65312" s="2"/>
      <c r="D65312" s="2"/>
      <c r="E65312" s="2"/>
      <c r="F65312" s="1"/>
      <c r="H65312" s="1"/>
      <c r="I65312" s="1"/>
      <c r="M65312" s="2"/>
      <c r="N65312" s="2"/>
      <c r="O65312" s="1"/>
      <c r="P65312" s="1"/>
      <c r="Q65312" s="2"/>
    </row>
    <row r="65313" spans="1:17" x14ac:dyDescent="0.2">
      <c r="A65313" s="2"/>
      <c r="B65313" s="2"/>
      <c r="C65313" s="2"/>
      <c r="D65313" s="2"/>
      <c r="E65313" s="2"/>
      <c r="F65313" s="1"/>
      <c r="H65313" s="1"/>
      <c r="I65313" s="1"/>
      <c r="M65313" s="2"/>
      <c r="N65313" s="2"/>
      <c r="O65313" s="1"/>
      <c r="P65313" s="1"/>
      <c r="Q65313" s="2"/>
    </row>
    <row r="65314" spans="1:17" x14ac:dyDescent="0.2">
      <c r="A65314" s="2"/>
      <c r="B65314" s="2"/>
      <c r="C65314" s="2"/>
      <c r="D65314" s="2"/>
      <c r="E65314" s="2"/>
      <c r="F65314" s="1"/>
      <c r="H65314" s="1"/>
      <c r="I65314" s="1"/>
      <c r="M65314" s="2"/>
      <c r="N65314" s="2"/>
      <c r="O65314" s="1"/>
      <c r="P65314" s="1"/>
      <c r="Q65314" s="2"/>
    </row>
    <row r="65315" spans="1:17" x14ac:dyDescent="0.2">
      <c r="A65315" s="2"/>
      <c r="B65315" s="2"/>
      <c r="C65315" s="2"/>
      <c r="D65315" s="2"/>
      <c r="E65315" s="2"/>
      <c r="F65315" s="1"/>
      <c r="H65315" s="1"/>
      <c r="I65315" s="1"/>
      <c r="M65315" s="2"/>
      <c r="N65315" s="2"/>
      <c r="O65315" s="1"/>
      <c r="P65315" s="1"/>
      <c r="Q65315" s="2"/>
    </row>
    <row r="65316" spans="1:17" x14ac:dyDescent="0.2">
      <c r="A65316" s="2"/>
      <c r="B65316" s="2"/>
      <c r="C65316" s="2"/>
      <c r="D65316" s="2"/>
      <c r="E65316" s="2"/>
      <c r="F65316" s="1"/>
      <c r="H65316" s="1"/>
      <c r="I65316" s="1"/>
      <c r="M65316" s="2"/>
      <c r="N65316" s="2"/>
      <c r="O65316" s="1"/>
      <c r="P65316" s="1"/>
      <c r="Q65316" s="2"/>
    </row>
    <row r="65317" spans="1:17" x14ac:dyDescent="0.2">
      <c r="A65317" s="2"/>
      <c r="B65317" s="2"/>
      <c r="C65317" s="2"/>
      <c r="D65317" s="2"/>
      <c r="E65317" s="2"/>
      <c r="F65317" s="1"/>
      <c r="H65317" s="1"/>
      <c r="I65317" s="1"/>
      <c r="M65317" s="2"/>
      <c r="N65317" s="2"/>
      <c r="O65317" s="1"/>
      <c r="P65317" s="1"/>
      <c r="Q65317" s="2"/>
    </row>
    <row r="65318" spans="1:17" x14ac:dyDescent="0.2">
      <c r="A65318" s="2"/>
      <c r="B65318" s="2"/>
      <c r="C65318" s="2"/>
      <c r="D65318" s="2"/>
      <c r="E65318" s="2"/>
      <c r="F65318" s="1"/>
      <c r="H65318" s="1"/>
      <c r="I65318" s="1"/>
      <c r="M65318" s="2"/>
      <c r="N65318" s="2"/>
      <c r="O65318" s="1"/>
      <c r="P65318" s="1"/>
      <c r="Q65318" s="2"/>
    </row>
    <row r="65319" spans="1:17" x14ac:dyDescent="0.2">
      <c r="A65319" s="2"/>
      <c r="B65319" s="2"/>
      <c r="C65319" s="2"/>
      <c r="D65319" s="2"/>
      <c r="E65319" s="2"/>
      <c r="F65319" s="1"/>
      <c r="H65319" s="1"/>
      <c r="I65319" s="1"/>
      <c r="M65319" s="2"/>
      <c r="N65319" s="2"/>
      <c r="O65319" s="1"/>
      <c r="P65319" s="1"/>
      <c r="Q65319" s="2"/>
    </row>
    <row r="65320" spans="1:17" x14ac:dyDescent="0.2">
      <c r="A65320" s="2"/>
      <c r="B65320" s="2"/>
      <c r="C65320" s="2"/>
      <c r="D65320" s="2"/>
      <c r="E65320" s="2"/>
      <c r="F65320" s="1"/>
      <c r="H65320" s="1"/>
      <c r="I65320" s="1"/>
      <c r="M65320" s="2"/>
      <c r="N65320" s="2"/>
      <c r="O65320" s="1"/>
      <c r="P65320" s="1"/>
      <c r="Q65320" s="2"/>
    </row>
    <row r="65321" spans="1:17" x14ac:dyDescent="0.2">
      <c r="A65321" s="2"/>
      <c r="B65321" s="2"/>
      <c r="C65321" s="2"/>
      <c r="D65321" s="2"/>
      <c r="E65321" s="2"/>
      <c r="F65321" s="1"/>
      <c r="H65321" s="1"/>
      <c r="I65321" s="1"/>
      <c r="M65321" s="2"/>
      <c r="N65321" s="2"/>
      <c r="O65321" s="1"/>
      <c r="P65321" s="1"/>
      <c r="Q65321" s="2"/>
    </row>
    <row r="65322" spans="1:17" x14ac:dyDescent="0.2">
      <c r="A65322" s="2"/>
      <c r="B65322" s="2"/>
      <c r="C65322" s="2"/>
      <c r="D65322" s="2"/>
      <c r="E65322" s="2"/>
      <c r="F65322" s="1"/>
      <c r="H65322" s="1"/>
      <c r="I65322" s="1"/>
      <c r="M65322" s="2"/>
      <c r="N65322" s="2"/>
      <c r="O65322" s="1"/>
      <c r="P65322" s="1"/>
      <c r="Q65322" s="2"/>
    </row>
    <row r="65323" spans="1:17" x14ac:dyDescent="0.2">
      <c r="A65323" s="2"/>
      <c r="B65323" s="2"/>
      <c r="C65323" s="2"/>
      <c r="D65323" s="2"/>
      <c r="E65323" s="2"/>
      <c r="F65323" s="1"/>
      <c r="H65323" s="1"/>
      <c r="I65323" s="1"/>
      <c r="M65323" s="2"/>
      <c r="N65323" s="2"/>
      <c r="O65323" s="1"/>
      <c r="P65323" s="1"/>
      <c r="Q65323" s="2"/>
    </row>
    <row r="65324" spans="1:17" x14ac:dyDescent="0.2">
      <c r="A65324" s="2"/>
      <c r="B65324" s="2"/>
      <c r="C65324" s="2"/>
      <c r="D65324" s="2"/>
      <c r="E65324" s="2"/>
      <c r="F65324" s="1"/>
      <c r="H65324" s="1"/>
      <c r="I65324" s="1"/>
      <c r="M65324" s="2"/>
      <c r="N65324" s="2"/>
      <c r="O65324" s="1"/>
      <c r="P65324" s="1"/>
      <c r="Q65324" s="2"/>
    </row>
    <row r="65325" spans="1:17" x14ac:dyDescent="0.2">
      <c r="A65325" s="2"/>
      <c r="B65325" s="2"/>
      <c r="C65325" s="2"/>
      <c r="D65325" s="2"/>
      <c r="E65325" s="2"/>
      <c r="F65325" s="1"/>
      <c r="H65325" s="1"/>
      <c r="I65325" s="1"/>
      <c r="M65325" s="2"/>
      <c r="N65325" s="2"/>
      <c r="O65325" s="1"/>
      <c r="P65325" s="1"/>
      <c r="Q65325" s="2"/>
    </row>
    <row r="65326" spans="1:17" x14ac:dyDescent="0.2">
      <c r="A65326" s="2"/>
      <c r="B65326" s="2"/>
      <c r="C65326" s="2"/>
      <c r="D65326" s="2"/>
      <c r="E65326" s="2"/>
      <c r="F65326" s="1"/>
      <c r="H65326" s="1"/>
      <c r="I65326" s="1"/>
      <c r="M65326" s="2"/>
      <c r="N65326" s="2"/>
      <c r="O65326" s="1"/>
      <c r="P65326" s="1"/>
      <c r="Q65326" s="2"/>
    </row>
    <row r="65327" spans="1:17" x14ac:dyDescent="0.2">
      <c r="A65327" s="2"/>
      <c r="B65327" s="2"/>
      <c r="C65327" s="2"/>
      <c r="D65327" s="2"/>
      <c r="E65327" s="2"/>
      <c r="F65327" s="1"/>
      <c r="H65327" s="1"/>
      <c r="I65327" s="1"/>
      <c r="M65327" s="2"/>
      <c r="N65327" s="2"/>
      <c r="O65327" s="1"/>
      <c r="P65327" s="1"/>
      <c r="Q65327" s="2"/>
    </row>
    <row r="65328" spans="1:17" x14ac:dyDescent="0.2">
      <c r="A65328" s="2"/>
      <c r="B65328" s="2"/>
      <c r="C65328" s="2"/>
      <c r="D65328" s="2"/>
      <c r="E65328" s="2"/>
      <c r="F65328" s="1"/>
      <c r="H65328" s="1"/>
      <c r="I65328" s="1"/>
      <c r="M65328" s="2"/>
      <c r="N65328" s="2"/>
      <c r="O65328" s="1"/>
      <c r="P65328" s="1"/>
      <c r="Q65328" s="2"/>
    </row>
    <row r="65329" spans="1:17" x14ac:dyDescent="0.2">
      <c r="A65329" s="2"/>
      <c r="B65329" s="2"/>
      <c r="C65329" s="2"/>
      <c r="D65329" s="2"/>
      <c r="E65329" s="2"/>
      <c r="F65329" s="1"/>
      <c r="H65329" s="1"/>
      <c r="I65329" s="1"/>
      <c r="M65329" s="2"/>
      <c r="N65329" s="2"/>
      <c r="O65329" s="1"/>
      <c r="P65329" s="1"/>
      <c r="Q65329" s="2"/>
    </row>
    <row r="65330" spans="1:17" x14ac:dyDescent="0.2">
      <c r="A65330" s="2"/>
      <c r="B65330" s="2"/>
      <c r="C65330" s="2"/>
      <c r="D65330" s="2"/>
      <c r="E65330" s="2"/>
      <c r="F65330" s="1"/>
      <c r="H65330" s="1"/>
      <c r="I65330" s="1"/>
      <c r="M65330" s="2"/>
      <c r="N65330" s="2"/>
      <c r="O65330" s="1"/>
      <c r="P65330" s="1"/>
      <c r="Q65330" s="2"/>
    </row>
    <row r="65331" spans="1:17" x14ac:dyDescent="0.2">
      <c r="A65331" s="2"/>
      <c r="B65331" s="2"/>
      <c r="C65331" s="2"/>
      <c r="D65331" s="2"/>
      <c r="E65331" s="2"/>
      <c r="F65331" s="1"/>
      <c r="H65331" s="1"/>
      <c r="I65331" s="1"/>
      <c r="M65331" s="2"/>
      <c r="N65331" s="2"/>
      <c r="O65331" s="1"/>
      <c r="P65331" s="1"/>
      <c r="Q65331" s="2"/>
    </row>
    <row r="65332" spans="1:17" x14ac:dyDescent="0.2">
      <c r="A65332" s="2"/>
      <c r="B65332" s="2"/>
      <c r="C65332" s="2"/>
      <c r="D65332" s="2"/>
      <c r="E65332" s="2"/>
      <c r="F65332" s="1"/>
      <c r="H65332" s="1"/>
      <c r="I65332" s="1"/>
      <c r="M65332" s="2"/>
      <c r="N65332" s="2"/>
      <c r="O65332" s="1"/>
      <c r="P65332" s="1"/>
      <c r="Q65332" s="2"/>
    </row>
    <row r="65333" spans="1:17" x14ac:dyDescent="0.2">
      <c r="A65333" s="2"/>
      <c r="B65333" s="2"/>
      <c r="C65333" s="2"/>
      <c r="D65333" s="2"/>
      <c r="E65333" s="2"/>
      <c r="F65333" s="1"/>
      <c r="H65333" s="1"/>
      <c r="I65333" s="1"/>
      <c r="M65333" s="2"/>
      <c r="N65333" s="2"/>
      <c r="O65333" s="1"/>
      <c r="P65333" s="1"/>
      <c r="Q65333" s="2"/>
    </row>
    <row r="65334" spans="1:17" x14ac:dyDescent="0.2">
      <c r="A65334" s="2"/>
      <c r="B65334" s="2"/>
      <c r="C65334" s="2"/>
      <c r="D65334" s="2"/>
      <c r="E65334" s="2"/>
      <c r="F65334" s="1"/>
      <c r="H65334" s="1"/>
      <c r="I65334" s="1"/>
      <c r="M65334" s="2"/>
      <c r="N65334" s="2"/>
      <c r="O65334" s="1"/>
      <c r="P65334" s="1"/>
      <c r="Q65334" s="2"/>
    </row>
    <row r="65335" spans="1:17" x14ac:dyDescent="0.2">
      <c r="A65335" s="2"/>
      <c r="B65335" s="2"/>
      <c r="C65335" s="2"/>
      <c r="D65335" s="2"/>
      <c r="E65335" s="2"/>
      <c r="F65335" s="1"/>
      <c r="H65335" s="1"/>
      <c r="I65335" s="1"/>
      <c r="M65335" s="2"/>
      <c r="N65335" s="2"/>
      <c r="O65335" s="1"/>
      <c r="P65335" s="1"/>
      <c r="Q65335" s="2"/>
    </row>
    <row r="65336" spans="1:17" x14ac:dyDescent="0.2">
      <c r="A65336" s="2"/>
      <c r="B65336" s="2"/>
      <c r="C65336" s="2"/>
      <c r="D65336" s="2"/>
      <c r="E65336" s="2"/>
      <c r="F65336" s="1"/>
      <c r="H65336" s="1"/>
      <c r="I65336" s="1"/>
      <c r="M65336" s="2"/>
      <c r="N65336" s="2"/>
      <c r="O65336" s="1"/>
      <c r="P65336" s="1"/>
      <c r="Q65336" s="2"/>
    </row>
    <row r="65337" spans="1:17" x14ac:dyDescent="0.2">
      <c r="A65337" s="2"/>
      <c r="B65337" s="2"/>
      <c r="C65337" s="2"/>
      <c r="D65337" s="2"/>
      <c r="E65337" s="2"/>
      <c r="F65337" s="1"/>
      <c r="H65337" s="1"/>
      <c r="I65337" s="1"/>
      <c r="M65337" s="2"/>
      <c r="N65337" s="2"/>
      <c r="O65337" s="1"/>
      <c r="P65337" s="1"/>
      <c r="Q65337" s="2"/>
    </row>
    <row r="65338" spans="1:17" x14ac:dyDescent="0.2">
      <c r="A65338" s="2"/>
      <c r="B65338" s="2"/>
      <c r="C65338" s="2"/>
      <c r="D65338" s="2"/>
      <c r="E65338" s="2"/>
      <c r="F65338" s="1"/>
      <c r="H65338" s="1"/>
      <c r="I65338" s="1"/>
      <c r="M65338" s="2"/>
      <c r="N65338" s="2"/>
      <c r="O65338" s="1"/>
      <c r="P65338" s="1"/>
      <c r="Q65338" s="2"/>
    </row>
    <row r="65339" spans="1:17" x14ac:dyDescent="0.2">
      <c r="A65339" s="2"/>
      <c r="B65339" s="2"/>
      <c r="C65339" s="2"/>
      <c r="D65339" s="2"/>
      <c r="E65339" s="2"/>
      <c r="F65339" s="1"/>
      <c r="H65339" s="1"/>
      <c r="I65339" s="1"/>
      <c r="M65339" s="2"/>
      <c r="N65339" s="2"/>
      <c r="O65339" s="1"/>
      <c r="P65339" s="1"/>
      <c r="Q65339" s="2"/>
    </row>
    <row r="65340" spans="1:17" x14ac:dyDescent="0.2">
      <c r="A65340" s="2"/>
      <c r="B65340" s="2"/>
      <c r="C65340" s="2"/>
      <c r="D65340" s="2"/>
      <c r="E65340" s="2"/>
      <c r="F65340" s="1"/>
      <c r="H65340" s="1"/>
      <c r="I65340" s="1"/>
      <c r="M65340" s="2"/>
      <c r="N65340" s="2"/>
      <c r="O65340" s="1"/>
      <c r="P65340" s="1"/>
      <c r="Q65340" s="2"/>
    </row>
    <row r="65341" spans="1:17" x14ac:dyDescent="0.2">
      <c r="A65341" s="2"/>
      <c r="B65341" s="2"/>
      <c r="C65341" s="2"/>
      <c r="D65341" s="2"/>
      <c r="E65341" s="2"/>
      <c r="F65341" s="1"/>
      <c r="H65341" s="1"/>
      <c r="I65341" s="1"/>
      <c r="M65341" s="2"/>
      <c r="N65341" s="2"/>
      <c r="O65341" s="1"/>
      <c r="P65341" s="1"/>
      <c r="Q65341" s="2"/>
    </row>
    <row r="65342" spans="1:17" x14ac:dyDescent="0.2">
      <c r="A65342" s="2"/>
      <c r="B65342" s="2"/>
      <c r="C65342" s="2"/>
      <c r="D65342" s="2"/>
      <c r="E65342" s="2"/>
      <c r="F65342" s="1"/>
      <c r="H65342" s="1"/>
      <c r="I65342" s="1"/>
      <c r="M65342" s="2"/>
      <c r="N65342" s="2"/>
      <c r="O65342" s="1"/>
      <c r="P65342" s="1"/>
      <c r="Q65342" s="2"/>
    </row>
    <row r="65343" spans="1:17" x14ac:dyDescent="0.2">
      <c r="A65343" s="2"/>
      <c r="B65343" s="2"/>
      <c r="C65343" s="2"/>
      <c r="D65343" s="2"/>
      <c r="E65343" s="2"/>
      <c r="F65343" s="1"/>
      <c r="H65343" s="1"/>
      <c r="I65343" s="1"/>
      <c r="M65343" s="2"/>
      <c r="N65343" s="2"/>
      <c r="O65343" s="1"/>
      <c r="P65343" s="1"/>
      <c r="Q65343" s="2"/>
    </row>
    <row r="65344" spans="1:17" x14ac:dyDescent="0.2">
      <c r="A65344" s="2"/>
      <c r="B65344" s="2"/>
      <c r="C65344" s="2"/>
      <c r="D65344" s="2"/>
      <c r="E65344" s="2"/>
      <c r="F65344" s="1"/>
      <c r="H65344" s="1"/>
      <c r="I65344" s="1"/>
      <c r="M65344" s="2"/>
      <c r="N65344" s="2"/>
      <c r="O65344" s="1"/>
      <c r="P65344" s="1"/>
      <c r="Q65344" s="2"/>
    </row>
    <row r="65345" spans="1:17" x14ac:dyDescent="0.2">
      <c r="A65345" s="2"/>
      <c r="B65345" s="2"/>
      <c r="C65345" s="2"/>
      <c r="D65345" s="2"/>
      <c r="E65345" s="2"/>
      <c r="F65345" s="1"/>
      <c r="H65345" s="1"/>
      <c r="I65345" s="1"/>
      <c r="M65345" s="2"/>
      <c r="N65345" s="2"/>
      <c r="O65345" s="1"/>
      <c r="P65345" s="1"/>
      <c r="Q65345" s="2"/>
    </row>
    <row r="65346" spans="1:17" x14ac:dyDescent="0.2">
      <c r="A65346" s="2"/>
      <c r="B65346" s="2"/>
      <c r="C65346" s="2"/>
      <c r="D65346" s="2"/>
      <c r="E65346" s="2"/>
      <c r="F65346" s="1"/>
      <c r="H65346" s="1"/>
      <c r="I65346" s="1"/>
      <c r="M65346" s="2"/>
      <c r="N65346" s="2"/>
      <c r="O65346" s="1"/>
      <c r="P65346" s="1"/>
      <c r="Q65346" s="2"/>
    </row>
    <row r="65347" spans="1:17" x14ac:dyDescent="0.2">
      <c r="A65347" s="2"/>
      <c r="B65347" s="2"/>
      <c r="C65347" s="2"/>
      <c r="D65347" s="2"/>
      <c r="E65347" s="2"/>
      <c r="F65347" s="1"/>
      <c r="H65347" s="1"/>
      <c r="I65347" s="1"/>
      <c r="M65347" s="2"/>
      <c r="N65347" s="2"/>
      <c r="O65347" s="1"/>
      <c r="P65347" s="1"/>
      <c r="Q65347" s="2"/>
    </row>
    <row r="65348" spans="1:17" x14ac:dyDescent="0.2">
      <c r="A65348" s="2"/>
      <c r="B65348" s="2"/>
      <c r="C65348" s="2"/>
      <c r="D65348" s="2"/>
      <c r="E65348" s="2"/>
      <c r="F65348" s="1"/>
      <c r="H65348" s="1"/>
      <c r="I65348" s="1"/>
      <c r="M65348" s="2"/>
      <c r="N65348" s="2"/>
      <c r="O65348" s="1"/>
      <c r="P65348" s="1"/>
      <c r="Q65348" s="2"/>
    </row>
    <row r="65349" spans="1:17" x14ac:dyDescent="0.2">
      <c r="A65349" s="2"/>
      <c r="B65349" s="2"/>
      <c r="C65349" s="2"/>
      <c r="D65349" s="2"/>
      <c r="E65349" s="2"/>
      <c r="F65349" s="1"/>
      <c r="H65349" s="1"/>
      <c r="I65349" s="1"/>
      <c r="M65349" s="2"/>
      <c r="N65349" s="2"/>
      <c r="O65349" s="1"/>
      <c r="P65349" s="1"/>
      <c r="Q65349" s="2"/>
    </row>
    <row r="65350" spans="1:17" x14ac:dyDescent="0.2">
      <c r="A65350" s="2"/>
      <c r="B65350" s="2"/>
      <c r="C65350" s="2"/>
      <c r="D65350" s="2"/>
      <c r="E65350" s="2"/>
      <c r="F65350" s="1"/>
      <c r="H65350" s="1"/>
      <c r="I65350" s="1"/>
      <c r="M65350" s="2"/>
      <c r="N65350" s="2"/>
      <c r="O65350" s="1"/>
      <c r="P65350" s="1"/>
      <c r="Q65350" s="2"/>
    </row>
    <row r="65351" spans="1:17" x14ac:dyDescent="0.2">
      <c r="A65351" s="2"/>
      <c r="B65351" s="2"/>
      <c r="C65351" s="2"/>
      <c r="D65351" s="2"/>
      <c r="E65351" s="2"/>
      <c r="F65351" s="1"/>
      <c r="H65351" s="1"/>
      <c r="I65351" s="1"/>
      <c r="M65351" s="2"/>
      <c r="N65351" s="2"/>
      <c r="O65351" s="1"/>
      <c r="P65351" s="1"/>
      <c r="Q65351" s="2"/>
    </row>
    <row r="65352" spans="1:17" x14ac:dyDescent="0.2">
      <c r="A65352" s="2"/>
      <c r="B65352" s="2"/>
      <c r="C65352" s="2"/>
      <c r="D65352" s="2"/>
      <c r="E65352" s="2"/>
      <c r="F65352" s="1"/>
      <c r="H65352" s="1"/>
      <c r="I65352" s="1"/>
      <c r="M65352" s="2"/>
      <c r="N65352" s="2"/>
      <c r="O65352" s="1"/>
      <c r="P65352" s="1"/>
      <c r="Q65352" s="2"/>
    </row>
    <row r="65353" spans="1:17" x14ac:dyDescent="0.2">
      <c r="A65353" s="2"/>
      <c r="B65353" s="2"/>
      <c r="C65353" s="2"/>
      <c r="D65353" s="2"/>
      <c r="E65353" s="2"/>
      <c r="F65353" s="1"/>
      <c r="H65353" s="1"/>
      <c r="I65353" s="1"/>
      <c r="M65353" s="2"/>
      <c r="N65353" s="2"/>
      <c r="O65353" s="1"/>
      <c r="P65353" s="1"/>
      <c r="Q65353" s="2"/>
    </row>
    <row r="65354" spans="1:17" x14ac:dyDescent="0.2">
      <c r="A65354" s="2"/>
      <c r="B65354" s="2"/>
      <c r="C65354" s="2"/>
      <c r="D65354" s="2"/>
      <c r="E65354" s="2"/>
      <c r="F65354" s="1"/>
      <c r="H65354" s="1"/>
      <c r="I65354" s="1"/>
      <c r="M65354" s="2"/>
      <c r="N65354" s="2"/>
      <c r="O65354" s="1"/>
      <c r="P65354" s="1"/>
      <c r="Q65354" s="2"/>
    </row>
    <row r="65355" spans="1:17" x14ac:dyDescent="0.2">
      <c r="A65355" s="2"/>
      <c r="B65355" s="2"/>
      <c r="C65355" s="2"/>
      <c r="D65355" s="2"/>
      <c r="E65355" s="2"/>
      <c r="F65355" s="1"/>
      <c r="H65355" s="1"/>
      <c r="I65355" s="1"/>
      <c r="M65355" s="2"/>
      <c r="N65355" s="2"/>
      <c r="O65355" s="1"/>
      <c r="P65355" s="1"/>
      <c r="Q65355" s="2"/>
    </row>
    <row r="65356" spans="1:17" x14ac:dyDescent="0.2">
      <c r="A65356" s="2"/>
      <c r="B65356" s="2"/>
      <c r="C65356" s="2"/>
      <c r="D65356" s="2"/>
      <c r="E65356" s="2"/>
      <c r="F65356" s="1"/>
      <c r="H65356" s="1"/>
      <c r="I65356" s="1"/>
      <c r="M65356" s="2"/>
      <c r="N65356" s="2"/>
      <c r="O65356" s="1"/>
      <c r="P65356" s="1"/>
      <c r="Q65356" s="2"/>
    </row>
    <row r="65357" spans="1:17" x14ac:dyDescent="0.2">
      <c r="A65357" s="2"/>
      <c r="B65357" s="2"/>
      <c r="C65357" s="2"/>
      <c r="D65357" s="2"/>
      <c r="E65357" s="2"/>
      <c r="F65357" s="1"/>
      <c r="H65357" s="1"/>
      <c r="I65357" s="1"/>
      <c r="M65357" s="2"/>
      <c r="N65357" s="2"/>
      <c r="O65357" s="1"/>
      <c r="P65357" s="1"/>
      <c r="Q65357" s="2"/>
    </row>
    <row r="65358" spans="1:17" x14ac:dyDescent="0.2">
      <c r="A65358" s="2"/>
      <c r="B65358" s="2"/>
      <c r="C65358" s="2"/>
      <c r="D65358" s="2"/>
      <c r="E65358" s="2"/>
      <c r="F65358" s="1"/>
      <c r="H65358" s="1"/>
      <c r="I65358" s="1"/>
      <c r="M65358" s="2"/>
      <c r="N65358" s="2"/>
      <c r="O65358" s="1"/>
      <c r="P65358" s="1"/>
      <c r="Q65358" s="2"/>
    </row>
    <row r="65359" spans="1:17" x14ac:dyDescent="0.2">
      <c r="A65359" s="2"/>
      <c r="B65359" s="2"/>
      <c r="C65359" s="2"/>
      <c r="D65359" s="2"/>
      <c r="E65359" s="2"/>
      <c r="F65359" s="1"/>
      <c r="H65359" s="1"/>
      <c r="I65359" s="1"/>
      <c r="M65359" s="2"/>
      <c r="N65359" s="2"/>
      <c r="O65359" s="1"/>
      <c r="P65359" s="1"/>
      <c r="Q65359" s="2"/>
    </row>
    <row r="65360" spans="1:17" x14ac:dyDescent="0.2">
      <c r="A65360" s="2"/>
      <c r="B65360" s="2"/>
      <c r="C65360" s="2"/>
      <c r="D65360" s="2"/>
      <c r="E65360" s="2"/>
      <c r="F65360" s="1"/>
      <c r="H65360" s="1"/>
      <c r="I65360" s="1"/>
      <c r="M65360" s="2"/>
      <c r="N65360" s="2"/>
      <c r="O65360" s="1"/>
      <c r="P65360" s="1"/>
      <c r="Q65360" s="2"/>
    </row>
    <row r="65361" spans="1:17" x14ac:dyDescent="0.2">
      <c r="A65361" s="2"/>
      <c r="B65361" s="2"/>
      <c r="C65361" s="2"/>
      <c r="D65361" s="2"/>
      <c r="E65361" s="2"/>
      <c r="F65361" s="1"/>
      <c r="H65361" s="1"/>
      <c r="I65361" s="1"/>
      <c r="M65361" s="2"/>
      <c r="N65361" s="2"/>
      <c r="O65361" s="1"/>
      <c r="P65361" s="1"/>
      <c r="Q65361" s="2"/>
    </row>
    <row r="65362" spans="1:17" x14ac:dyDescent="0.2">
      <c r="A65362" s="2"/>
      <c r="B65362" s="2"/>
      <c r="C65362" s="2"/>
      <c r="D65362" s="2"/>
      <c r="E65362" s="2"/>
      <c r="F65362" s="1"/>
      <c r="H65362" s="1"/>
      <c r="I65362" s="1"/>
      <c r="M65362" s="2"/>
      <c r="N65362" s="2"/>
      <c r="O65362" s="1"/>
      <c r="P65362" s="1"/>
      <c r="Q65362" s="2"/>
    </row>
    <row r="65363" spans="1:17" x14ac:dyDescent="0.2">
      <c r="A65363" s="2"/>
      <c r="B65363" s="2"/>
      <c r="C65363" s="2"/>
      <c r="D65363" s="2"/>
      <c r="E65363" s="2"/>
      <c r="F65363" s="1"/>
      <c r="H65363" s="1"/>
      <c r="I65363" s="1"/>
      <c r="M65363" s="2"/>
      <c r="N65363" s="2"/>
      <c r="O65363" s="1"/>
      <c r="P65363" s="1"/>
      <c r="Q65363" s="2"/>
    </row>
    <row r="65364" spans="1:17" x14ac:dyDescent="0.2">
      <c r="A65364" s="2"/>
      <c r="B65364" s="2"/>
      <c r="C65364" s="2"/>
      <c r="D65364" s="2"/>
      <c r="E65364" s="2"/>
      <c r="F65364" s="1"/>
      <c r="H65364" s="1"/>
      <c r="I65364" s="1"/>
      <c r="M65364" s="2"/>
      <c r="N65364" s="2"/>
      <c r="O65364" s="1"/>
      <c r="P65364" s="1"/>
      <c r="Q65364" s="2"/>
    </row>
    <row r="65365" spans="1:17" x14ac:dyDescent="0.2">
      <c r="A65365" s="2"/>
      <c r="B65365" s="2"/>
      <c r="C65365" s="2"/>
      <c r="D65365" s="2"/>
      <c r="E65365" s="2"/>
      <c r="F65365" s="1"/>
      <c r="H65365" s="1"/>
      <c r="I65365" s="1"/>
      <c r="M65365" s="2"/>
      <c r="N65365" s="2"/>
      <c r="O65365" s="1"/>
      <c r="P65365" s="1"/>
      <c r="Q65365" s="2"/>
    </row>
    <row r="65366" spans="1:17" x14ac:dyDescent="0.2">
      <c r="A65366" s="2"/>
      <c r="B65366" s="2"/>
      <c r="C65366" s="2"/>
      <c r="D65366" s="2"/>
      <c r="E65366" s="2"/>
      <c r="F65366" s="1"/>
      <c r="H65366" s="1"/>
      <c r="I65366" s="1"/>
      <c r="M65366" s="2"/>
      <c r="N65366" s="2"/>
      <c r="O65366" s="1"/>
      <c r="P65366" s="1"/>
      <c r="Q65366" s="2"/>
    </row>
    <row r="65367" spans="1:17" x14ac:dyDescent="0.2">
      <c r="A65367" s="2"/>
      <c r="B65367" s="2"/>
      <c r="C65367" s="2"/>
      <c r="D65367" s="2"/>
      <c r="E65367" s="2"/>
      <c r="F65367" s="1"/>
      <c r="H65367" s="1"/>
      <c r="I65367" s="1"/>
      <c r="M65367" s="2"/>
      <c r="N65367" s="2"/>
      <c r="O65367" s="1"/>
      <c r="P65367" s="1"/>
      <c r="Q65367" s="2"/>
    </row>
    <row r="65368" spans="1:17" x14ac:dyDescent="0.2">
      <c r="A65368" s="2"/>
      <c r="B65368" s="2"/>
      <c r="C65368" s="2"/>
      <c r="D65368" s="2"/>
      <c r="E65368" s="2"/>
      <c r="F65368" s="1"/>
      <c r="H65368" s="1"/>
      <c r="I65368" s="1"/>
      <c r="M65368" s="2"/>
      <c r="N65368" s="2"/>
      <c r="O65368" s="1"/>
      <c r="P65368" s="1"/>
      <c r="Q65368" s="2"/>
    </row>
    <row r="65369" spans="1:17" x14ac:dyDescent="0.2">
      <c r="A65369" s="2"/>
      <c r="B65369" s="2"/>
      <c r="C65369" s="2"/>
      <c r="D65369" s="2"/>
      <c r="E65369" s="2"/>
      <c r="F65369" s="1"/>
      <c r="H65369" s="1"/>
      <c r="I65369" s="1"/>
      <c r="M65369" s="2"/>
      <c r="N65369" s="2"/>
      <c r="O65369" s="1"/>
      <c r="P65369" s="1"/>
      <c r="Q65369" s="2"/>
    </row>
    <row r="65370" spans="1:17" x14ac:dyDescent="0.2">
      <c r="A65370" s="2"/>
      <c r="B65370" s="2"/>
      <c r="C65370" s="2"/>
      <c r="D65370" s="2"/>
      <c r="E65370" s="2"/>
      <c r="F65370" s="1"/>
      <c r="H65370" s="1"/>
      <c r="I65370" s="1"/>
      <c r="M65370" s="2"/>
      <c r="N65370" s="2"/>
      <c r="O65370" s="1"/>
      <c r="P65370" s="1"/>
      <c r="Q65370" s="2"/>
    </row>
    <row r="65371" spans="1:17" x14ac:dyDescent="0.2">
      <c r="A65371" s="2"/>
      <c r="B65371" s="2"/>
      <c r="C65371" s="2"/>
      <c r="D65371" s="2"/>
      <c r="E65371" s="2"/>
      <c r="F65371" s="1"/>
      <c r="H65371" s="1"/>
      <c r="I65371" s="1"/>
      <c r="M65371" s="2"/>
      <c r="N65371" s="2"/>
      <c r="O65371" s="1"/>
      <c r="P65371" s="1"/>
      <c r="Q65371" s="2"/>
    </row>
    <row r="65372" spans="1:17" x14ac:dyDescent="0.2">
      <c r="A65372" s="2"/>
      <c r="B65372" s="2"/>
      <c r="C65372" s="2"/>
      <c r="D65372" s="2"/>
      <c r="E65372" s="2"/>
      <c r="F65372" s="1"/>
      <c r="H65372" s="1"/>
      <c r="I65372" s="1"/>
      <c r="M65372" s="2"/>
      <c r="N65372" s="2"/>
      <c r="O65372" s="1"/>
      <c r="P65372" s="1"/>
      <c r="Q65372" s="2"/>
    </row>
    <row r="65373" spans="1:17" x14ac:dyDescent="0.2">
      <c r="A65373" s="2"/>
      <c r="B65373" s="2"/>
      <c r="C65373" s="2"/>
      <c r="D65373" s="2"/>
      <c r="E65373" s="2"/>
      <c r="F65373" s="1"/>
      <c r="H65373" s="1"/>
      <c r="I65373" s="1"/>
      <c r="M65373" s="2"/>
      <c r="N65373" s="2"/>
      <c r="O65373" s="1"/>
      <c r="P65373" s="1"/>
      <c r="Q65373" s="2"/>
    </row>
    <row r="65374" spans="1:17" x14ac:dyDescent="0.2">
      <c r="A65374" s="2"/>
      <c r="B65374" s="2"/>
      <c r="C65374" s="2"/>
      <c r="D65374" s="2"/>
      <c r="E65374" s="2"/>
      <c r="F65374" s="1"/>
      <c r="H65374" s="1"/>
      <c r="I65374" s="1"/>
      <c r="M65374" s="2"/>
      <c r="N65374" s="2"/>
      <c r="O65374" s="1"/>
      <c r="P65374" s="1"/>
      <c r="Q65374" s="2"/>
    </row>
    <row r="65375" spans="1:17" x14ac:dyDescent="0.2">
      <c r="A65375" s="2"/>
      <c r="B65375" s="2"/>
      <c r="C65375" s="2"/>
      <c r="D65375" s="2"/>
      <c r="E65375" s="2"/>
      <c r="F65375" s="1"/>
      <c r="H65375" s="1"/>
      <c r="I65375" s="1"/>
      <c r="M65375" s="2"/>
      <c r="N65375" s="2"/>
      <c r="O65375" s="1"/>
      <c r="P65375" s="1"/>
      <c r="Q65375" s="2"/>
    </row>
    <row r="65376" spans="1:17" x14ac:dyDescent="0.2">
      <c r="A65376" s="2"/>
      <c r="B65376" s="2"/>
      <c r="C65376" s="2"/>
      <c r="D65376" s="2"/>
      <c r="E65376" s="2"/>
      <c r="F65376" s="1"/>
      <c r="H65376" s="1"/>
      <c r="I65376" s="1"/>
      <c r="M65376" s="2"/>
      <c r="N65376" s="2"/>
      <c r="O65376" s="1"/>
      <c r="P65376" s="1"/>
      <c r="Q65376" s="2"/>
    </row>
    <row r="65377" spans="1:17" x14ac:dyDescent="0.2">
      <c r="A65377" s="2"/>
      <c r="B65377" s="2"/>
      <c r="C65377" s="2"/>
      <c r="D65377" s="2"/>
      <c r="E65377" s="2"/>
      <c r="F65377" s="1"/>
      <c r="H65377" s="1"/>
      <c r="I65377" s="1"/>
      <c r="M65377" s="2"/>
      <c r="N65377" s="2"/>
      <c r="O65377" s="1"/>
      <c r="P65377" s="1"/>
      <c r="Q65377" s="2"/>
    </row>
    <row r="65378" spans="1:17" x14ac:dyDescent="0.2">
      <c r="A65378" s="2"/>
      <c r="B65378" s="2"/>
      <c r="C65378" s="2"/>
      <c r="D65378" s="2"/>
      <c r="E65378" s="2"/>
      <c r="F65378" s="1"/>
      <c r="H65378" s="1"/>
      <c r="I65378" s="1"/>
      <c r="M65378" s="2"/>
      <c r="N65378" s="2"/>
      <c r="O65378" s="1"/>
      <c r="P65378" s="1"/>
      <c r="Q65378" s="2"/>
    </row>
    <row r="65379" spans="1:17" x14ac:dyDescent="0.2">
      <c r="A65379" s="2"/>
      <c r="B65379" s="2"/>
      <c r="C65379" s="2"/>
      <c r="D65379" s="2"/>
      <c r="E65379" s="2"/>
      <c r="F65379" s="1"/>
      <c r="H65379" s="1"/>
      <c r="I65379" s="1"/>
      <c r="M65379" s="2"/>
      <c r="N65379" s="2"/>
      <c r="O65379" s="1"/>
      <c r="P65379" s="1"/>
      <c r="Q65379" s="2"/>
    </row>
    <row r="65380" spans="1:17" x14ac:dyDescent="0.2">
      <c r="A65380" s="2"/>
      <c r="B65380" s="2"/>
      <c r="C65380" s="2"/>
      <c r="D65380" s="2"/>
      <c r="E65380" s="2"/>
      <c r="F65380" s="1"/>
      <c r="H65380" s="1"/>
      <c r="I65380" s="1"/>
      <c r="M65380" s="2"/>
      <c r="N65380" s="2"/>
      <c r="O65380" s="1"/>
      <c r="P65380" s="1"/>
      <c r="Q65380" s="2"/>
    </row>
    <row r="65381" spans="1:17" x14ac:dyDescent="0.2">
      <c r="A65381" s="2"/>
      <c r="B65381" s="2"/>
      <c r="C65381" s="2"/>
      <c r="D65381" s="2"/>
      <c r="E65381" s="2"/>
      <c r="F65381" s="1"/>
      <c r="H65381" s="1"/>
      <c r="I65381" s="1"/>
      <c r="M65381" s="2"/>
      <c r="N65381" s="2"/>
      <c r="O65381" s="1"/>
      <c r="P65381" s="1"/>
      <c r="Q65381" s="2"/>
    </row>
    <row r="65382" spans="1:17" x14ac:dyDescent="0.2">
      <c r="A65382" s="2"/>
      <c r="B65382" s="2"/>
      <c r="C65382" s="2"/>
      <c r="D65382" s="2"/>
      <c r="E65382" s="2"/>
      <c r="F65382" s="1"/>
      <c r="H65382" s="1"/>
      <c r="I65382" s="1"/>
      <c r="M65382" s="2"/>
      <c r="N65382" s="2"/>
      <c r="O65382" s="1"/>
      <c r="P65382" s="1"/>
      <c r="Q65382" s="2"/>
    </row>
    <row r="65383" spans="1:17" x14ac:dyDescent="0.2">
      <c r="A65383" s="2"/>
      <c r="B65383" s="2"/>
      <c r="C65383" s="2"/>
      <c r="D65383" s="2"/>
      <c r="E65383" s="2"/>
      <c r="F65383" s="1"/>
      <c r="H65383" s="1"/>
      <c r="I65383" s="1"/>
      <c r="M65383" s="2"/>
      <c r="N65383" s="2"/>
      <c r="O65383" s="1"/>
      <c r="P65383" s="1"/>
      <c r="Q65383" s="2"/>
    </row>
    <row r="65384" spans="1:17" x14ac:dyDescent="0.2">
      <c r="A65384" s="2"/>
      <c r="B65384" s="2"/>
      <c r="C65384" s="2"/>
      <c r="D65384" s="2"/>
      <c r="E65384" s="2"/>
      <c r="F65384" s="1"/>
      <c r="H65384" s="1"/>
      <c r="I65384" s="1"/>
      <c r="M65384" s="2"/>
      <c r="N65384" s="2"/>
      <c r="O65384" s="1"/>
      <c r="P65384" s="1"/>
      <c r="Q65384" s="2"/>
    </row>
    <row r="65385" spans="1:17" x14ac:dyDescent="0.2">
      <c r="A65385" s="2"/>
      <c r="B65385" s="2"/>
      <c r="C65385" s="2"/>
      <c r="D65385" s="2"/>
      <c r="E65385" s="2"/>
      <c r="F65385" s="1"/>
      <c r="H65385" s="1"/>
      <c r="I65385" s="1"/>
      <c r="M65385" s="2"/>
      <c r="N65385" s="2"/>
      <c r="O65385" s="1"/>
      <c r="P65385" s="1"/>
      <c r="Q65385" s="2"/>
    </row>
    <row r="65386" spans="1:17" x14ac:dyDescent="0.2">
      <c r="A65386" s="2"/>
      <c r="B65386" s="2"/>
      <c r="C65386" s="2"/>
      <c r="D65386" s="2"/>
      <c r="E65386" s="2"/>
      <c r="F65386" s="1"/>
      <c r="H65386" s="1"/>
      <c r="I65386" s="1"/>
      <c r="M65386" s="2"/>
      <c r="N65386" s="2"/>
      <c r="O65386" s="1"/>
      <c r="P65386" s="1"/>
      <c r="Q65386" s="2"/>
    </row>
    <row r="65387" spans="1:17" x14ac:dyDescent="0.2">
      <c r="A65387" s="2"/>
      <c r="B65387" s="2"/>
      <c r="C65387" s="2"/>
      <c r="D65387" s="2"/>
      <c r="E65387" s="2"/>
      <c r="F65387" s="1"/>
      <c r="H65387" s="1"/>
      <c r="I65387" s="1"/>
      <c r="M65387" s="2"/>
      <c r="N65387" s="2"/>
      <c r="O65387" s="1"/>
      <c r="P65387" s="1"/>
      <c r="Q65387" s="2"/>
    </row>
    <row r="65388" spans="1:17" x14ac:dyDescent="0.2">
      <c r="A65388" s="2"/>
      <c r="B65388" s="2"/>
      <c r="C65388" s="2"/>
      <c r="D65388" s="2"/>
      <c r="E65388" s="2"/>
      <c r="F65388" s="1"/>
      <c r="H65388" s="1"/>
      <c r="I65388" s="1"/>
      <c r="M65388" s="2"/>
      <c r="N65388" s="2"/>
      <c r="O65388" s="1"/>
      <c r="P65388" s="1"/>
      <c r="Q65388" s="2"/>
    </row>
    <row r="65389" spans="1:17" x14ac:dyDescent="0.2">
      <c r="A65389" s="2"/>
      <c r="B65389" s="2"/>
      <c r="C65389" s="2"/>
      <c r="D65389" s="2"/>
      <c r="E65389" s="2"/>
      <c r="F65389" s="1"/>
      <c r="H65389" s="1"/>
      <c r="I65389" s="1"/>
      <c r="M65389" s="2"/>
      <c r="N65389" s="2"/>
      <c r="O65389" s="1"/>
      <c r="P65389" s="1"/>
      <c r="Q65389" s="2"/>
    </row>
    <row r="65390" spans="1:17" x14ac:dyDescent="0.2">
      <c r="A65390" s="2"/>
      <c r="B65390" s="2"/>
      <c r="C65390" s="2"/>
      <c r="D65390" s="2"/>
      <c r="E65390" s="2"/>
      <c r="F65390" s="1"/>
      <c r="H65390" s="1"/>
      <c r="I65390" s="1"/>
      <c r="M65390" s="2"/>
      <c r="N65390" s="2"/>
      <c r="O65390" s="1"/>
      <c r="P65390" s="1"/>
      <c r="Q65390" s="2"/>
    </row>
    <row r="65391" spans="1:17" x14ac:dyDescent="0.2">
      <c r="A65391" s="2"/>
      <c r="B65391" s="2"/>
      <c r="C65391" s="2"/>
      <c r="D65391" s="2"/>
      <c r="E65391" s="2"/>
      <c r="F65391" s="1"/>
      <c r="H65391" s="1"/>
      <c r="I65391" s="1"/>
      <c r="M65391" s="2"/>
      <c r="N65391" s="2"/>
      <c r="O65391" s="1"/>
      <c r="P65391" s="1"/>
      <c r="Q65391" s="2"/>
    </row>
    <row r="65392" spans="1:17" x14ac:dyDescent="0.2">
      <c r="A65392" s="2"/>
      <c r="B65392" s="2"/>
      <c r="C65392" s="2"/>
      <c r="D65392" s="2"/>
      <c r="E65392" s="2"/>
      <c r="F65392" s="1"/>
      <c r="H65392" s="1"/>
      <c r="I65392" s="1"/>
      <c r="M65392" s="2"/>
      <c r="N65392" s="2"/>
      <c r="O65392" s="1"/>
      <c r="P65392" s="1"/>
      <c r="Q65392" s="2"/>
    </row>
    <row r="65393" spans="1:17" x14ac:dyDescent="0.2">
      <c r="A65393" s="2"/>
      <c r="B65393" s="2"/>
      <c r="C65393" s="2"/>
      <c r="D65393" s="2"/>
      <c r="E65393" s="2"/>
      <c r="F65393" s="1"/>
      <c r="H65393" s="1"/>
      <c r="I65393" s="1"/>
      <c r="M65393" s="2"/>
      <c r="N65393" s="2"/>
      <c r="O65393" s="1"/>
      <c r="P65393" s="1"/>
      <c r="Q65393" s="2"/>
    </row>
    <row r="65394" spans="1:17" x14ac:dyDescent="0.2">
      <c r="A65394" s="2"/>
      <c r="B65394" s="2"/>
      <c r="C65394" s="2"/>
      <c r="D65394" s="2"/>
      <c r="E65394" s="2"/>
      <c r="F65394" s="1"/>
      <c r="H65394" s="1"/>
      <c r="I65394" s="1"/>
      <c r="M65394" s="2"/>
      <c r="N65394" s="2"/>
      <c r="O65394" s="1"/>
      <c r="P65394" s="1"/>
      <c r="Q65394" s="2"/>
    </row>
    <row r="65395" spans="1:17" x14ac:dyDescent="0.2">
      <c r="A65395" s="2"/>
      <c r="B65395" s="2"/>
      <c r="C65395" s="2"/>
      <c r="D65395" s="2"/>
      <c r="E65395" s="2"/>
      <c r="F65395" s="1"/>
      <c r="H65395" s="1"/>
      <c r="I65395" s="1"/>
      <c r="M65395" s="2"/>
      <c r="N65395" s="2"/>
      <c r="O65395" s="1"/>
      <c r="P65395" s="1"/>
      <c r="Q65395" s="2"/>
    </row>
    <row r="65396" spans="1:17" x14ac:dyDescent="0.2">
      <c r="A65396" s="2"/>
      <c r="B65396" s="2"/>
      <c r="C65396" s="2"/>
      <c r="D65396" s="2"/>
      <c r="E65396" s="2"/>
      <c r="F65396" s="1"/>
      <c r="H65396" s="1"/>
      <c r="I65396" s="1"/>
      <c r="M65396" s="2"/>
      <c r="N65396" s="2"/>
      <c r="O65396" s="1"/>
      <c r="P65396" s="1"/>
      <c r="Q65396" s="2"/>
    </row>
    <row r="65397" spans="1:17" x14ac:dyDescent="0.2">
      <c r="A65397" s="2"/>
      <c r="B65397" s="2"/>
      <c r="C65397" s="2"/>
      <c r="D65397" s="2"/>
      <c r="E65397" s="2"/>
      <c r="F65397" s="1"/>
      <c r="H65397" s="1"/>
      <c r="I65397" s="1"/>
      <c r="M65397" s="2"/>
      <c r="N65397" s="2"/>
      <c r="O65397" s="1"/>
      <c r="P65397" s="1"/>
      <c r="Q65397" s="2"/>
    </row>
    <row r="65398" spans="1:17" x14ac:dyDescent="0.2">
      <c r="A65398" s="2"/>
      <c r="B65398" s="2"/>
      <c r="C65398" s="2"/>
      <c r="D65398" s="2"/>
      <c r="E65398" s="2"/>
      <c r="F65398" s="1"/>
      <c r="H65398" s="1"/>
      <c r="I65398" s="1"/>
      <c r="M65398" s="2"/>
      <c r="N65398" s="2"/>
      <c r="O65398" s="1"/>
      <c r="P65398" s="1"/>
      <c r="Q65398" s="2"/>
    </row>
    <row r="65399" spans="1:17" x14ac:dyDescent="0.2">
      <c r="A65399" s="2"/>
      <c r="B65399" s="2"/>
      <c r="C65399" s="2"/>
      <c r="D65399" s="2"/>
      <c r="E65399" s="2"/>
      <c r="F65399" s="1"/>
      <c r="H65399" s="1"/>
      <c r="I65399" s="1"/>
      <c r="M65399" s="2"/>
      <c r="N65399" s="2"/>
      <c r="O65399" s="1"/>
      <c r="P65399" s="1"/>
      <c r="Q65399" s="2"/>
    </row>
    <row r="65400" spans="1:17" x14ac:dyDescent="0.2">
      <c r="A65400" s="2"/>
      <c r="B65400" s="2"/>
      <c r="C65400" s="2"/>
      <c r="D65400" s="2"/>
      <c r="E65400" s="2"/>
      <c r="F65400" s="1"/>
      <c r="H65400" s="1"/>
      <c r="I65400" s="1"/>
      <c r="M65400" s="2"/>
      <c r="N65400" s="2"/>
      <c r="O65400" s="1"/>
      <c r="P65400" s="1"/>
      <c r="Q65400" s="2"/>
    </row>
    <row r="65401" spans="1:17" x14ac:dyDescent="0.2">
      <c r="A65401" s="2"/>
      <c r="B65401" s="2"/>
      <c r="C65401" s="2"/>
      <c r="D65401" s="2"/>
      <c r="E65401" s="2"/>
      <c r="F65401" s="1"/>
      <c r="H65401" s="1"/>
      <c r="I65401" s="1"/>
      <c r="M65401" s="2"/>
      <c r="N65401" s="2"/>
      <c r="O65401" s="1"/>
      <c r="P65401" s="1"/>
      <c r="Q65401" s="2"/>
    </row>
    <row r="65402" spans="1:17" x14ac:dyDescent="0.2">
      <c r="A65402" s="2"/>
      <c r="B65402" s="2"/>
      <c r="C65402" s="2"/>
      <c r="D65402" s="2"/>
      <c r="E65402" s="2"/>
      <c r="F65402" s="1"/>
      <c r="H65402" s="1"/>
      <c r="I65402" s="1"/>
      <c r="M65402" s="2"/>
      <c r="N65402" s="2"/>
      <c r="O65402" s="1"/>
      <c r="P65402" s="1"/>
      <c r="Q65402" s="2"/>
    </row>
    <row r="65403" spans="1:17" x14ac:dyDescent="0.2">
      <c r="A65403" s="2"/>
      <c r="B65403" s="2"/>
      <c r="C65403" s="2"/>
      <c r="D65403" s="2"/>
      <c r="E65403" s="2"/>
      <c r="F65403" s="1"/>
      <c r="H65403" s="1"/>
      <c r="I65403" s="1"/>
      <c r="M65403" s="2"/>
      <c r="N65403" s="2"/>
      <c r="O65403" s="1"/>
      <c r="P65403" s="1"/>
      <c r="Q65403" s="2"/>
    </row>
    <row r="65404" spans="1:17" x14ac:dyDescent="0.2">
      <c r="A65404" s="2"/>
      <c r="B65404" s="2"/>
      <c r="C65404" s="2"/>
      <c r="D65404" s="2"/>
      <c r="E65404" s="2"/>
      <c r="F65404" s="1"/>
      <c r="H65404" s="1"/>
      <c r="I65404" s="1"/>
      <c r="M65404" s="2"/>
      <c r="N65404" s="2"/>
      <c r="O65404" s="1"/>
      <c r="P65404" s="1"/>
      <c r="Q65404" s="2"/>
    </row>
    <row r="65405" spans="1:17" x14ac:dyDescent="0.2">
      <c r="A65405" s="2"/>
      <c r="B65405" s="2"/>
      <c r="C65405" s="2"/>
      <c r="D65405" s="2"/>
      <c r="E65405" s="2"/>
      <c r="F65405" s="1"/>
      <c r="H65405" s="1"/>
      <c r="I65405" s="1"/>
      <c r="M65405" s="2"/>
      <c r="N65405" s="2"/>
      <c r="O65405" s="1"/>
      <c r="P65405" s="1"/>
      <c r="Q65405" s="2"/>
    </row>
    <row r="65406" spans="1:17" x14ac:dyDescent="0.2">
      <c r="A65406" s="2"/>
      <c r="B65406" s="2"/>
      <c r="C65406" s="2"/>
      <c r="D65406" s="2"/>
      <c r="E65406" s="2"/>
      <c r="F65406" s="1"/>
      <c r="H65406" s="1"/>
      <c r="I65406" s="1"/>
      <c r="M65406" s="2"/>
      <c r="N65406" s="2"/>
      <c r="O65406" s="1"/>
      <c r="P65406" s="1"/>
      <c r="Q65406" s="2"/>
    </row>
    <row r="65407" spans="1:17" x14ac:dyDescent="0.2">
      <c r="A65407" s="2"/>
      <c r="B65407" s="2"/>
      <c r="C65407" s="2"/>
      <c r="D65407" s="2"/>
      <c r="E65407" s="2"/>
      <c r="F65407" s="1"/>
      <c r="H65407" s="1"/>
      <c r="I65407" s="1"/>
      <c r="M65407" s="2"/>
      <c r="N65407" s="2"/>
      <c r="O65407" s="1"/>
      <c r="P65407" s="1"/>
      <c r="Q65407" s="2"/>
    </row>
    <row r="65408" spans="1:17" x14ac:dyDescent="0.2">
      <c r="A65408" s="2"/>
      <c r="B65408" s="2"/>
      <c r="C65408" s="2"/>
      <c r="D65408" s="2"/>
      <c r="E65408" s="2"/>
      <c r="F65408" s="1"/>
      <c r="H65408" s="1"/>
      <c r="I65408" s="1"/>
      <c r="M65408" s="2"/>
      <c r="N65408" s="2"/>
      <c r="O65408" s="1"/>
      <c r="P65408" s="1"/>
      <c r="Q65408" s="2"/>
    </row>
    <row r="65409" spans="1:17" x14ac:dyDescent="0.2">
      <c r="A65409" s="2"/>
      <c r="B65409" s="2"/>
      <c r="C65409" s="2"/>
      <c r="D65409" s="2"/>
      <c r="E65409" s="2"/>
      <c r="F65409" s="1"/>
      <c r="H65409" s="1"/>
      <c r="I65409" s="1"/>
      <c r="M65409" s="2"/>
      <c r="N65409" s="2"/>
      <c r="O65409" s="1"/>
      <c r="P65409" s="1"/>
      <c r="Q65409" s="2"/>
    </row>
    <row r="65410" spans="1:17" x14ac:dyDescent="0.2">
      <c r="A65410" s="2"/>
      <c r="B65410" s="2"/>
      <c r="C65410" s="2"/>
      <c r="D65410" s="2"/>
      <c r="E65410" s="2"/>
      <c r="F65410" s="1"/>
      <c r="H65410" s="1"/>
      <c r="I65410" s="1"/>
      <c r="M65410" s="2"/>
      <c r="N65410" s="2"/>
      <c r="O65410" s="1"/>
      <c r="P65410" s="1"/>
      <c r="Q65410" s="2"/>
    </row>
    <row r="65411" spans="1:17" x14ac:dyDescent="0.2">
      <c r="A65411" s="2"/>
      <c r="B65411" s="2"/>
      <c r="C65411" s="2"/>
      <c r="D65411" s="2"/>
      <c r="E65411" s="2"/>
      <c r="F65411" s="1"/>
      <c r="H65411" s="1"/>
      <c r="I65411" s="1"/>
      <c r="M65411" s="2"/>
      <c r="N65411" s="2"/>
      <c r="O65411" s="1"/>
      <c r="P65411" s="1"/>
      <c r="Q65411" s="2"/>
    </row>
    <row r="65412" spans="1:17" x14ac:dyDescent="0.2">
      <c r="A65412" s="2"/>
      <c r="B65412" s="2"/>
      <c r="C65412" s="2"/>
      <c r="D65412" s="2"/>
      <c r="E65412" s="2"/>
      <c r="F65412" s="1"/>
      <c r="H65412" s="1"/>
      <c r="I65412" s="1"/>
      <c r="M65412" s="2"/>
      <c r="N65412" s="2"/>
      <c r="O65412" s="1"/>
      <c r="P65412" s="1"/>
      <c r="Q65412" s="2"/>
    </row>
    <row r="65413" spans="1:17" x14ac:dyDescent="0.2">
      <c r="A65413" s="2"/>
      <c r="B65413" s="2"/>
      <c r="C65413" s="2"/>
      <c r="D65413" s="2"/>
      <c r="E65413" s="2"/>
      <c r="F65413" s="1"/>
      <c r="H65413" s="1"/>
      <c r="I65413" s="1"/>
      <c r="M65413" s="2"/>
      <c r="N65413" s="2"/>
      <c r="O65413" s="1"/>
      <c r="P65413" s="1"/>
      <c r="Q65413" s="2"/>
    </row>
    <row r="65414" spans="1:17" x14ac:dyDescent="0.2">
      <c r="A65414" s="2"/>
      <c r="B65414" s="2"/>
      <c r="C65414" s="2"/>
      <c r="D65414" s="2"/>
      <c r="E65414" s="2"/>
      <c r="F65414" s="1"/>
      <c r="H65414" s="1"/>
      <c r="I65414" s="1"/>
      <c r="M65414" s="2"/>
      <c r="N65414" s="2"/>
      <c r="O65414" s="1"/>
      <c r="P65414" s="1"/>
      <c r="Q65414" s="2"/>
    </row>
    <row r="65415" spans="1:17" x14ac:dyDescent="0.2">
      <c r="A65415" s="2"/>
      <c r="B65415" s="2"/>
      <c r="C65415" s="2"/>
      <c r="D65415" s="2"/>
      <c r="E65415" s="2"/>
      <c r="F65415" s="1"/>
      <c r="H65415" s="1"/>
      <c r="I65415" s="1"/>
      <c r="M65415" s="2"/>
      <c r="N65415" s="2"/>
      <c r="O65415" s="1"/>
      <c r="P65415" s="1"/>
      <c r="Q65415" s="2"/>
    </row>
    <row r="65416" spans="1:17" x14ac:dyDescent="0.2">
      <c r="A65416" s="2"/>
      <c r="B65416" s="2"/>
      <c r="C65416" s="2"/>
      <c r="D65416" s="2"/>
      <c r="E65416" s="2"/>
      <c r="F65416" s="1"/>
      <c r="H65416" s="1"/>
      <c r="I65416" s="1"/>
      <c r="M65416" s="2"/>
      <c r="N65416" s="2"/>
      <c r="O65416" s="1"/>
      <c r="P65416" s="1"/>
      <c r="Q65416" s="2"/>
    </row>
    <row r="65417" spans="1:17" x14ac:dyDescent="0.2">
      <c r="A65417" s="2"/>
      <c r="B65417" s="2"/>
      <c r="C65417" s="2"/>
      <c r="D65417" s="2"/>
      <c r="E65417" s="2"/>
      <c r="F65417" s="1"/>
      <c r="H65417" s="1"/>
      <c r="I65417" s="1"/>
      <c r="M65417" s="2"/>
      <c r="N65417" s="2"/>
      <c r="O65417" s="1"/>
      <c r="P65417" s="1"/>
      <c r="Q65417" s="2"/>
    </row>
    <row r="65418" spans="1:17" x14ac:dyDescent="0.2">
      <c r="A65418" s="2"/>
      <c r="B65418" s="2"/>
      <c r="C65418" s="2"/>
      <c r="D65418" s="2"/>
      <c r="E65418" s="2"/>
      <c r="F65418" s="1"/>
      <c r="H65418" s="1"/>
      <c r="I65418" s="1"/>
      <c r="M65418" s="2"/>
      <c r="N65418" s="2"/>
      <c r="O65418" s="1"/>
      <c r="P65418" s="1"/>
      <c r="Q65418" s="2"/>
    </row>
    <row r="65419" spans="1:17" x14ac:dyDescent="0.2">
      <c r="A65419" s="2"/>
      <c r="B65419" s="2"/>
      <c r="C65419" s="2"/>
      <c r="D65419" s="2"/>
      <c r="E65419" s="2"/>
      <c r="F65419" s="1"/>
      <c r="H65419" s="1"/>
      <c r="I65419" s="1"/>
      <c r="M65419" s="2"/>
      <c r="N65419" s="2"/>
      <c r="O65419" s="1"/>
      <c r="P65419" s="1"/>
      <c r="Q65419" s="2"/>
    </row>
    <row r="65420" spans="1:17" x14ac:dyDescent="0.2">
      <c r="A65420" s="2"/>
      <c r="B65420" s="2"/>
      <c r="C65420" s="2"/>
      <c r="D65420" s="2"/>
      <c r="E65420" s="2"/>
      <c r="F65420" s="1"/>
      <c r="H65420" s="1"/>
      <c r="I65420" s="1"/>
      <c r="M65420" s="2"/>
      <c r="N65420" s="2"/>
      <c r="O65420" s="1"/>
      <c r="P65420" s="1"/>
      <c r="Q65420" s="2"/>
    </row>
    <row r="65421" spans="1:17" x14ac:dyDescent="0.2">
      <c r="A65421" s="2"/>
      <c r="B65421" s="2"/>
      <c r="C65421" s="2"/>
      <c r="D65421" s="2"/>
      <c r="E65421" s="2"/>
      <c r="F65421" s="1"/>
      <c r="H65421" s="1"/>
      <c r="I65421" s="1"/>
      <c r="M65421" s="2"/>
      <c r="N65421" s="2"/>
      <c r="O65421" s="1"/>
      <c r="P65421" s="1"/>
      <c r="Q65421" s="2"/>
    </row>
    <row r="65422" spans="1:17" x14ac:dyDescent="0.2">
      <c r="A65422" s="2"/>
      <c r="B65422" s="2"/>
      <c r="C65422" s="2"/>
      <c r="D65422" s="2"/>
      <c r="E65422" s="2"/>
      <c r="F65422" s="1"/>
      <c r="H65422" s="1"/>
      <c r="I65422" s="1"/>
      <c r="M65422" s="2"/>
      <c r="N65422" s="2"/>
      <c r="O65422" s="1"/>
      <c r="P65422" s="1"/>
      <c r="Q65422" s="2"/>
    </row>
    <row r="65423" spans="1:17" x14ac:dyDescent="0.2">
      <c r="A65423" s="2"/>
      <c r="B65423" s="2"/>
      <c r="C65423" s="2"/>
      <c r="D65423" s="2"/>
      <c r="E65423" s="2"/>
      <c r="F65423" s="1"/>
      <c r="H65423" s="1"/>
      <c r="I65423" s="1"/>
      <c r="M65423" s="2"/>
      <c r="N65423" s="2"/>
      <c r="O65423" s="1"/>
      <c r="P65423" s="1"/>
      <c r="Q65423" s="2"/>
    </row>
    <row r="65424" spans="1:17" x14ac:dyDescent="0.2">
      <c r="A65424" s="2"/>
      <c r="B65424" s="2"/>
      <c r="C65424" s="2"/>
      <c r="D65424" s="2"/>
      <c r="E65424" s="2"/>
      <c r="F65424" s="1"/>
      <c r="H65424" s="1"/>
      <c r="I65424" s="1"/>
      <c r="M65424" s="2"/>
      <c r="N65424" s="2"/>
      <c r="O65424" s="1"/>
      <c r="P65424" s="1"/>
      <c r="Q65424" s="2"/>
    </row>
    <row r="65425" spans="1:17" x14ac:dyDescent="0.2">
      <c r="A65425" s="2"/>
      <c r="B65425" s="2"/>
      <c r="C65425" s="2"/>
      <c r="D65425" s="2"/>
      <c r="E65425" s="2"/>
      <c r="F65425" s="1"/>
      <c r="H65425" s="1"/>
      <c r="I65425" s="1"/>
      <c r="M65425" s="2"/>
      <c r="N65425" s="2"/>
      <c r="O65425" s="1"/>
      <c r="P65425" s="1"/>
      <c r="Q65425" s="2"/>
    </row>
    <row r="65426" spans="1:17" x14ac:dyDescent="0.2">
      <c r="A65426" s="2"/>
      <c r="B65426" s="2"/>
      <c r="C65426" s="2"/>
      <c r="D65426" s="2"/>
      <c r="E65426" s="2"/>
      <c r="F65426" s="1"/>
      <c r="H65426" s="1"/>
      <c r="I65426" s="1"/>
      <c r="M65426" s="2"/>
      <c r="N65426" s="2"/>
      <c r="O65426" s="1"/>
      <c r="P65426" s="1"/>
      <c r="Q65426" s="2"/>
    </row>
    <row r="65427" spans="1:17" x14ac:dyDescent="0.2">
      <c r="A65427" s="2"/>
      <c r="B65427" s="2"/>
      <c r="C65427" s="2"/>
      <c r="D65427" s="2"/>
      <c r="E65427" s="2"/>
      <c r="F65427" s="1"/>
      <c r="H65427" s="1"/>
      <c r="I65427" s="1"/>
      <c r="M65427" s="2"/>
      <c r="N65427" s="2"/>
      <c r="O65427" s="1"/>
      <c r="P65427" s="1"/>
      <c r="Q65427" s="2"/>
    </row>
    <row r="65428" spans="1:17" x14ac:dyDescent="0.2">
      <c r="A65428" s="2"/>
      <c r="B65428" s="2"/>
      <c r="C65428" s="2"/>
      <c r="D65428" s="2"/>
      <c r="E65428" s="2"/>
      <c r="F65428" s="1"/>
      <c r="H65428" s="1"/>
      <c r="I65428" s="1"/>
      <c r="M65428" s="2"/>
      <c r="N65428" s="2"/>
      <c r="O65428" s="1"/>
      <c r="P65428" s="1"/>
      <c r="Q65428" s="2"/>
    </row>
    <row r="65429" spans="1:17" x14ac:dyDescent="0.2">
      <c r="A65429" s="2"/>
      <c r="B65429" s="2"/>
      <c r="C65429" s="2"/>
      <c r="D65429" s="2"/>
      <c r="E65429" s="2"/>
      <c r="F65429" s="1"/>
      <c r="H65429" s="1"/>
      <c r="I65429" s="1"/>
      <c r="M65429" s="2"/>
      <c r="N65429" s="2"/>
      <c r="O65429" s="1"/>
      <c r="P65429" s="1"/>
      <c r="Q65429" s="2"/>
    </row>
    <row r="65430" spans="1:17" x14ac:dyDescent="0.2">
      <c r="A65430" s="2"/>
      <c r="B65430" s="2"/>
      <c r="C65430" s="2"/>
      <c r="D65430" s="2"/>
      <c r="E65430" s="2"/>
      <c r="F65430" s="1"/>
      <c r="H65430" s="1"/>
      <c r="I65430" s="1"/>
      <c r="M65430" s="2"/>
      <c r="N65430" s="2"/>
      <c r="O65430" s="1"/>
      <c r="P65430" s="1"/>
      <c r="Q65430" s="2"/>
    </row>
    <row r="65431" spans="1:17" x14ac:dyDescent="0.2">
      <c r="A65431" s="2"/>
      <c r="B65431" s="2"/>
      <c r="C65431" s="2"/>
      <c r="D65431" s="2"/>
      <c r="E65431" s="2"/>
      <c r="F65431" s="1"/>
      <c r="H65431" s="1"/>
      <c r="I65431" s="1"/>
      <c r="M65431" s="2"/>
      <c r="N65431" s="2"/>
      <c r="O65431" s="1"/>
      <c r="P65431" s="1"/>
      <c r="Q65431" s="2"/>
    </row>
    <row r="65432" spans="1:17" x14ac:dyDescent="0.2">
      <c r="A65432" s="2"/>
      <c r="B65432" s="2"/>
      <c r="C65432" s="2"/>
      <c r="D65432" s="2"/>
      <c r="E65432" s="2"/>
      <c r="F65432" s="1"/>
      <c r="H65432" s="1"/>
      <c r="I65432" s="1"/>
      <c r="M65432" s="2"/>
      <c r="N65432" s="2"/>
      <c r="O65432" s="1"/>
      <c r="P65432" s="1"/>
      <c r="Q65432" s="2"/>
    </row>
    <row r="65433" spans="1:17" x14ac:dyDescent="0.2">
      <c r="A65433" s="2"/>
      <c r="B65433" s="2"/>
      <c r="C65433" s="2"/>
      <c r="D65433" s="2"/>
      <c r="E65433" s="2"/>
      <c r="F65433" s="1"/>
      <c r="H65433" s="1"/>
      <c r="I65433" s="1"/>
      <c r="M65433" s="2"/>
      <c r="N65433" s="2"/>
      <c r="O65433" s="1"/>
      <c r="P65433" s="1"/>
      <c r="Q65433" s="2"/>
    </row>
    <row r="65434" spans="1:17" x14ac:dyDescent="0.2">
      <c r="A65434" s="2"/>
      <c r="B65434" s="2"/>
      <c r="C65434" s="2"/>
      <c r="D65434" s="2"/>
      <c r="E65434" s="2"/>
      <c r="F65434" s="1"/>
      <c r="H65434" s="1"/>
      <c r="I65434" s="1"/>
      <c r="M65434" s="2"/>
      <c r="N65434" s="2"/>
      <c r="O65434" s="1"/>
      <c r="P65434" s="1"/>
      <c r="Q65434" s="2"/>
    </row>
    <row r="65435" spans="1:17" x14ac:dyDescent="0.2">
      <c r="A65435" s="2"/>
      <c r="B65435" s="2"/>
      <c r="C65435" s="2"/>
      <c r="D65435" s="2"/>
      <c r="E65435" s="2"/>
      <c r="F65435" s="1"/>
      <c r="H65435" s="1"/>
      <c r="I65435" s="1"/>
      <c r="M65435" s="2"/>
      <c r="N65435" s="2"/>
      <c r="O65435" s="1"/>
      <c r="P65435" s="1"/>
      <c r="Q65435" s="2"/>
    </row>
    <row r="65436" spans="1:17" x14ac:dyDescent="0.2">
      <c r="A65436" s="2"/>
      <c r="B65436" s="2"/>
      <c r="C65436" s="2"/>
      <c r="D65436" s="2"/>
      <c r="E65436" s="2"/>
      <c r="F65436" s="1"/>
      <c r="H65436" s="1"/>
      <c r="I65436" s="1"/>
      <c r="M65436" s="2"/>
      <c r="N65436" s="2"/>
      <c r="O65436" s="1"/>
      <c r="P65436" s="1"/>
      <c r="Q65436" s="2"/>
    </row>
    <row r="65437" spans="1:17" x14ac:dyDescent="0.2">
      <c r="A65437" s="2"/>
      <c r="B65437" s="2"/>
      <c r="C65437" s="2"/>
      <c r="D65437" s="2"/>
      <c r="E65437" s="2"/>
      <c r="F65437" s="1"/>
      <c r="H65437" s="1"/>
      <c r="I65437" s="1"/>
      <c r="M65437" s="2"/>
      <c r="N65437" s="2"/>
      <c r="O65437" s="1"/>
      <c r="P65437" s="1"/>
      <c r="Q65437" s="2"/>
    </row>
    <row r="65438" spans="1:17" x14ac:dyDescent="0.2">
      <c r="A65438" s="2"/>
      <c r="B65438" s="2"/>
      <c r="C65438" s="2"/>
      <c r="D65438" s="2"/>
      <c r="E65438" s="2"/>
      <c r="F65438" s="1"/>
      <c r="H65438" s="1"/>
      <c r="I65438" s="1"/>
      <c r="M65438" s="2"/>
      <c r="N65438" s="2"/>
      <c r="O65438" s="1"/>
      <c r="P65438" s="1"/>
      <c r="Q65438" s="2"/>
    </row>
    <row r="65439" spans="1:17" x14ac:dyDescent="0.2">
      <c r="A65439" s="2"/>
      <c r="B65439" s="2"/>
      <c r="C65439" s="2"/>
      <c r="D65439" s="2"/>
      <c r="E65439" s="2"/>
      <c r="F65439" s="1"/>
      <c r="H65439" s="1"/>
      <c r="I65439" s="1"/>
      <c r="M65439" s="2"/>
      <c r="N65439" s="2"/>
      <c r="O65439" s="1"/>
      <c r="P65439" s="1"/>
      <c r="Q65439" s="2"/>
    </row>
    <row r="65440" spans="1:17" x14ac:dyDescent="0.2">
      <c r="A65440" s="2"/>
      <c r="B65440" s="2"/>
      <c r="C65440" s="2"/>
      <c r="D65440" s="2"/>
      <c r="E65440" s="2"/>
      <c r="F65440" s="1"/>
      <c r="H65440" s="1"/>
      <c r="I65440" s="1"/>
      <c r="M65440" s="2"/>
      <c r="N65440" s="2"/>
      <c r="O65440" s="1"/>
      <c r="P65440" s="1"/>
      <c r="Q65440" s="2"/>
    </row>
    <row r="65441" spans="1:17" x14ac:dyDescent="0.2">
      <c r="A65441" s="2"/>
      <c r="B65441" s="2"/>
      <c r="C65441" s="2"/>
      <c r="D65441" s="2"/>
      <c r="E65441" s="2"/>
      <c r="F65441" s="1"/>
      <c r="H65441" s="1"/>
      <c r="I65441" s="1"/>
      <c r="M65441" s="2"/>
      <c r="N65441" s="2"/>
      <c r="O65441" s="1"/>
      <c r="P65441" s="1"/>
      <c r="Q65441" s="2"/>
    </row>
    <row r="65442" spans="1:17" x14ac:dyDescent="0.2">
      <c r="A65442" s="2"/>
      <c r="B65442" s="2"/>
      <c r="C65442" s="2"/>
      <c r="D65442" s="2"/>
      <c r="E65442" s="2"/>
      <c r="F65442" s="1"/>
      <c r="H65442" s="1"/>
      <c r="I65442" s="1"/>
      <c r="M65442" s="2"/>
      <c r="N65442" s="2"/>
      <c r="O65442" s="1"/>
      <c r="P65442" s="1"/>
      <c r="Q65442" s="2"/>
    </row>
    <row r="65443" spans="1:17" x14ac:dyDescent="0.2">
      <c r="A65443" s="2"/>
      <c r="B65443" s="2"/>
      <c r="C65443" s="2"/>
      <c r="D65443" s="2"/>
      <c r="E65443" s="2"/>
      <c r="F65443" s="1"/>
      <c r="H65443" s="1"/>
      <c r="I65443" s="1"/>
      <c r="M65443" s="2"/>
      <c r="N65443" s="2"/>
      <c r="O65443" s="1"/>
      <c r="P65443" s="1"/>
      <c r="Q65443" s="2"/>
    </row>
    <row r="65444" spans="1:17" x14ac:dyDescent="0.2">
      <c r="A65444" s="2"/>
      <c r="B65444" s="2"/>
      <c r="C65444" s="2"/>
      <c r="D65444" s="2"/>
      <c r="E65444" s="2"/>
      <c r="F65444" s="1"/>
      <c r="H65444" s="1"/>
      <c r="I65444" s="1"/>
      <c r="M65444" s="2"/>
      <c r="N65444" s="2"/>
      <c r="O65444" s="1"/>
      <c r="P65444" s="1"/>
      <c r="Q65444" s="2"/>
    </row>
    <row r="65445" spans="1:17" x14ac:dyDescent="0.2">
      <c r="A65445" s="2"/>
      <c r="B65445" s="2"/>
      <c r="C65445" s="2"/>
      <c r="D65445" s="2"/>
      <c r="E65445" s="2"/>
      <c r="F65445" s="1"/>
      <c r="H65445" s="1"/>
      <c r="I65445" s="1"/>
      <c r="M65445" s="2"/>
      <c r="N65445" s="2"/>
      <c r="O65445" s="1"/>
      <c r="P65445" s="1"/>
      <c r="Q65445" s="2"/>
    </row>
    <row r="65446" spans="1:17" x14ac:dyDescent="0.2">
      <c r="A65446" s="2"/>
      <c r="B65446" s="2"/>
      <c r="C65446" s="2"/>
      <c r="D65446" s="2"/>
      <c r="E65446" s="2"/>
      <c r="F65446" s="1"/>
      <c r="H65446" s="1"/>
      <c r="I65446" s="1"/>
      <c r="M65446" s="2"/>
      <c r="N65446" s="2"/>
      <c r="O65446" s="1"/>
      <c r="P65446" s="1"/>
      <c r="Q65446" s="2"/>
    </row>
    <row r="65447" spans="1:17" x14ac:dyDescent="0.2">
      <c r="A65447" s="2"/>
      <c r="B65447" s="2"/>
      <c r="C65447" s="2"/>
      <c r="D65447" s="2"/>
      <c r="E65447" s="2"/>
      <c r="F65447" s="1"/>
      <c r="H65447" s="1"/>
      <c r="I65447" s="1"/>
      <c r="M65447" s="2"/>
      <c r="N65447" s="2"/>
      <c r="O65447" s="1"/>
      <c r="P65447" s="1"/>
      <c r="Q65447" s="2"/>
    </row>
    <row r="65448" spans="1:17" x14ac:dyDescent="0.2">
      <c r="A65448" s="2"/>
      <c r="B65448" s="2"/>
      <c r="C65448" s="2"/>
      <c r="D65448" s="2"/>
      <c r="E65448" s="2"/>
      <c r="F65448" s="1"/>
      <c r="H65448" s="1"/>
      <c r="I65448" s="1"/>
      <c r="M65448" s="2"/>
      <c r="N65448" s="2"/>
      <c r="O65448" s="1"/>
      <c r="P65448" s="1"/>
      <c r="Q65448" s="2"/>
    </row>
    <row r="65449" spans="1:17" x14ac:dyDescent="0.2">
      <c r="A65449" s="2"/>
      <c r="B65449" s="2"/>
      <c r="C65449" s="2"/>
      <c r="D65449" s="2"/>
      <c r="E65449" s="2"/>
      <c r="F65449" s="1"/>
      <c r="H65449" s="1"/>
      <c r="I65449" s="1"/>
      <c r="M65449" s="2"/>
      <c r="N65449" s="2"/>
      <c r="O65449" s="1"/>
      <c r="P65449" s="1"/>
      <c r="Q65449" s="2"/>
    </row>
    <row r="65450" spans="1:17" x14ac:dyDescent="0.2">
      <c r="A65450" s="2"/>
      <c r="B65450" s="2"/>
      <c r="C65450" s="2"/>
      <c r="D65450" s="2"/>
      <c r="E65450" s="2"/>
      <c r="F65450" s="1"/>
      <c r="H65450" s="1"/>
      <c r="I65450" s="1"/>
      <c r="M65450" s="2"/>
      <c r="N65450" s="2"/>
      <c r="O65450" s="1"/>
      <c r="P65450" s="1"/>
      <c r="Q65450" s="2"/>
    </row>
    <row r="65451" spans="1:17" x14ac:dyDescent="0.2">
      <c r="A65451" s="2"/>
      <c r="B65451" s="2"/>
      <c r="C65451" s="2"/>
      <c r="D65451" s="2"/>
      <c r="E65451" s="2"/>
      <c r="F65451" s="1"/>
      <c r="H65451" s="1"/>
      <c r="I65451" s="1"/>
      <c r="M65451" s="2"/>
      <c r="N65451" s="2"/>
      <c r="O65451" s="1"/>
      <c r="P65451" s="1"/>
      <c r="Q65451" s="2"/>
    </row>
    <row r="65452" spans="1:17" x14ac:dyDescent="0.2">
      <c r="A65452" s="2"/>
      <c r="B65452" s="2"/>
      <c r="C65452" s="2"/>
      <c r="D65452" s="2"/>
      <c r="E65452" s="2"/>
      <c r="F65452" s="1"/>
      <c r="H65452" s="1"/>
      <c r="I65452" s="1"/>
      <c r="M65452" s="2"/>
      <c r="N65452" s="2"/>
      <c r="O65452" s="1"/>
      <c r="P65452" s="1"/>
      <c r="Q65452" s="2"/>
    </row>
    <row r="65453" spans="1:17" x14ac:dyDescent="0.2">
      <c r="A65453" s="2"/>
      <c r="B65453" s="2"/>
      <c r="C65453" s="2"/>
      <c r="D65453" s="2"/>
      <c r="E65453" s="2"/>
      <c r="F65453" s="1"/>
      <c r="H65453" s="1"/>
      <c r="I65453" s="1"/>
      <c r="M65453" s="2"/>
      <c r="N65453" s="2"/>
      <c r="O65453" s="1"/>
      <c r="P65453" s="1"/>
      <c r="Q65453" s="2"/>
    </row>
    <row r="65454" spans="1:17" x14ac:dyDescent="0.2">
      <c r="A65454" s="2"/>
      <c r="B65454" s="2"/>
      <c r="C65454" s="2"/>
      <c r="D65454" s="2"/>
      <c r="E65454" s="2"/>
      <c r="F65454" s="1"/>
      <c r="H65454" s="1"/>
      <c r="I65454" s="1"/>
      <c r="M65454" s="2"/>
      <c r="N65454" s="2"/>
      <c r="O65454" s="1"/>
      <c r="P65454" s="1"/>
      <c r="Q65454" s="2"/>
    </row>
    <row r="65455" spans="1:17" x14ac:dyDescent="0.2">
      <c r="A65455" s="2"/>
      <c r="B65455" s="2"/>
      <c r="C65455" s="2"/>
      <c r="D65455" s="2"/>
      <c r="E65455" s="2"/>
      <c r="F65455" s="1"/>
      <c r="H65455" s="1"/>
      <c r="I65455" s="1"/>
      <c r="M65455" s="2"/>
      <c r="N65455" s="2"/>
      <c r="O65455" s="1"/>
      <c r="P65455" s="1"/>
      <c r="Q65455" s="2"/>
    </row>
    <row r="65456" spans="1:17" x14ac:dyDescent="0.2">
      <c r="A65456" s="2"/>
      <c r="B65456" s="2"/>
      <c r="C65456" s="2"/>
      <c r="D65456" s="2"/>
      <c r="E65456" s="2"/>
      <c r="F65456" s="1"/>
      <c r="H65456" s="1"/>
      <c r="I65456" s="1"/>
      <c r="M65456" s="2"/>
      <c r="N65456" s="2"/>
      <c r="O65456" s="1"/>
      <c r="P65456" s="1"/>
      <c r="Q65456" s="2"/>
    </row>
    <row r="65457" spans="1:17" x14ac:dyDescent="0.2">
      <c r="A65457" s="2"/>
      <c r="B65457" s="2"/>
      <c r="C65457" s="2"/>
      <c r="D65457" s="2"/>
      <c r="E65457" s="2"/>
      <c r="F65457" s="1"/>
      <c r="H65457" s="1"/>
      <c r="I65457" s="1"/>
      <c r="M65457" s="2"/>
      <c r="N65457" s="2"/>
      <c r="O65457" s="1"/>
      <c r="P65457" s="1"/>
      <c r="Q65457" s="2"/>
    </row>
    <row r="65458" spans="1:17" x14ac:dyDescent="0.2">
      <c r="A65458" s="2"/>
      <c r="B65458" s="2"/>
      <c r="C65458" s="2"/>
      <c r="D65458" s="2"/>
      <c r="E65458" s="2"/>
      <c r="F65458" s="1"/>
      <c r="H65458" s="1"/>
      <c r="I65458" s="1"/>
      <c r="M65458" s="2"/>
      <c r="N65458" s="2"/>
      <c r="O65458" s="1"/>
      <c r="P65458" s="1"/>
      <c r="Q65458" s="2"/>
    </row>
    <row r="65459" spans="1:17" x14ac:dyDescent="0.2">
      <c r="A65459" s="2"/>
      <c r="B65459" s="2"/>
      <c r="C65459" s="2"/>
      <c r="D65459" s="2"/>
      <c r="E65459" s="2"/>
      <c r="F65459" s="1"/>
      <c r="H65459" s="1"/>
      <c r="I65459" s="1"/>
      <c r="M65459" s="2"/>
      <c r="N65459" s="2"/>
      <c r="O65459" s="1"/>
      <c r="P65459" s="1"/>
      <c r="Q65459" s="2"/>
    </row>
    <row r="65460" spans="1:17" x14ac:dyDescent="0.2">
      <c r="A65460" s="2"/>
      <c r="B65460" s="2"/>
      <c r="C65460" s="2"/>
      <c r="D65460" s="2"/>
      <c r="E65460" s="2"/>
      <c r="F65460" s="1"/>
      <c r="H65460" s="1"/>
      <c r="I65460" s="1"/>
      <c r="M65460" s="2"/>
      <c r="N65460" s="2"/>
      <c r="O65460" s="1"/>
      <c r="P65460" s="1"/>
      <c r="Q65460" s="2"/>
    </row>
    <row r="65461" spans="1:17" x14ac:dyDescent="0.2">
      <c r="A65461" s="2"/>
      <c r="B65461" s="2"/>
      <c r="C65461" s="2"/>
      <c r="D65461" s="2"/>
      <c r="E65461" s="2"/>
      <c r="F65461" s="1"/>
      <c r="H65461" s="1"/>
      <c r="I65461" s="1"/>
      <c r="M65461" s="2"/>
      <c r="N65461" s="2"/>
      <c r="O65461" s="1"/>
      <c r="P65461" s="1"/>
      <c r="Q65461" s="2"/>
    </row>
    <row r="65462" spans="1:17" x14ac:dyDescent="0.2">
      <c r="A65462" s="2"/>
      <c r="B65462" s="2"/>
      <c r="C65462" s="2"/>
      <c r="D65462" s="2"/>
      <c r="E65462" s="2"/>
      <c r="F65462" s="1"/>
      <c r="H65462" s="1"/>
      <c r="I65462" s="1"/>
      <c r="M65462" s="2"/>
      <c r="N65462" s="2"/>
      <c r="O65462" s="1"/>
      <c r="P65462" s="1"/>
      <c r="Q65462" s="2"/>
    </row>
    <row r="65463" spans="1:17" x14ac:dyDescent="0.2">
      <c r="A65463" s="2"/>
      <c r="B65463" s="2"/>
      <c r="C65463" s="2"/>
      <c r="D65463" s="2"/>
      <c r="E65463" s="2"/>
      <c r="F65463" s="1"/>
      <c r="H65463" s="1"/>
      <c r="I65463" s="1"/>
      <c r="M65463" s="2"/>
      <c r="N65463" s="2"/>
      <c r="O65463" s="1"/>
      <c r="P65463" s="1"/>
      <c r="Q65463" s="2"/>
    </row>
    <row r="65464" spans="1:17" x14ac:dyDescent="0.2">
      <c r="A65464" s="2"/>
      <c r="B65464" s="2"/>
      <c r="C65464" s="2"/>
      <c r="D65464" s="2"/>
      <c r="E65464" s="2"/>
      <c r="F65464" s="1"/>
      <c r="H65464" s="1"/>
      <c r="I65464" s="1"/>
      <c r="M65464" s="2"/>
      <c r="N65464" s="2"/>
      <c r="O65464" s="1"/>
      <c r="P65464" s="1"/>
      <c r="Q65464" s="2"/>
    </row>
    <row r="65465" spans="1:17" x14ac:dyDescent="0.2">
      <c r="A65465" s="2"/>
      <c r="B65465" s="2"/>
      <c r="C65465" s="2"/>
      <c r="D65465" s="2"/>
      <c r="E65465" s="2"/>
      <c r="F65465" s="1"/>
      <c r="H65465" s="1"/>
      <c r="I65465" s="1"/>
      <c r="M65465" s="2"/>
      <c r="N65465" s="2"/>
      <c r="O65465" s="1"/>
      <c r="P65465" s="1"/>
      <c r="Q65465" s="2"/>
    </row>
    <row r="65466" spans="1:17" x14ac:dyDescent="0.2">
      <c r="A65466" s="2"/>
      <c r="B65466" s="2"/>
      <c r="C65466" s="2"/>
      <c r="D65466" s="2"/>
      <c r="E65466" s="2"/>
      <c r="F65466" s="1"/>
      <c r="H65466" s="1"/>
      <c r="I65466" s="1"/>
      <c r="M65466" s="2"/>
      <c r="N65466" s="2"/>
      <c r="O65466" s="1"/>
      <c r="P65466" s="1"/>
      <c r="Q65466" s="2"/>
    </row>
    <row r="65467" spans="1:17" x14ac:dyDescent="0.2">
      <c r="A65467" s="2"/>
      <c r="B65467" s="2"/>
      <c r="C65467" s="2"/>
      <c r="D65467" s="2"/>
      <c r="E65467" s="2"/>
      <c r="F65467" s="1"/>
      <c r="H65467" s="1"/>
      <c r="I65467" s="1"/>
      <c r="M65467" s="2"/>
      <c r="N65467" s="2"/>
      <c r="O65467" s="1"/>
      <c r="P65467" s="1"/>
      <c r="Q65467" s="2"/>
    </row>
    <row r="65468" spans="1:17" x14ac:dyDescent="0.2">
      <c r="A65468" s="2"/>
      <c r="B65468" s="2"/>
      <c r="C65468" s="2"/>
      <c r="D65468" s="2"/>
      <c r="E65468" s="2"/>
      <c r="F65468" s="1"/>
      <c r="H65468" s="1"/>
      <c r="I65468" s="1"/>
      <c r="M65468" s="2"/>
      <c r="N65468" s="2"/>
      <c r="O65468" s="1"/>
      <c r="P65468" s="1"/>
      <c r="Q65468" s="2"/>
    </row>
    <row r="65469" spans="1:17" x14ac:dyDescent="0.2">
      <c r="A65469" s="2"/>
      <c r="B65469" s="2"/>
      <c r="C65469" s="2"/>
      <c r="D65469" s="2"/>
      <c r="E65469" s="2"/>
      <c r="F65469" s="1"/>
      <c r="H65469" s="1"/>
      <c r="I65469" s="1"/>
      <c r="M65469" s="2"/>
      <c r="N65469" s="2"/>
      <c r="O65469" s="1"/>
      <c r="P65469" s="1"/>
      <c r="Q65469" s="2"/>
    </row>
    <row r="65470" spans="1:17" x14ac:dyDescent="0.2">
      <c r="A65470" s="2"/>
      <c r="B65470" s="2"/>
      <c r="C65470" s="2"/>
      <c r="D65470" s="2"/>
      <c r="E65470" s="2"/>
      <c r="F65470" s="1"/>
      <c r="H65470" s="1"/>
      <c r="I65470" s="1"/>
      <c r="M65470" s="2"/>
      <c r="N65470" s="2"/>
      <c r="O65470" s="1"/>
      <c r="P65470" s="1"/>
      <c r="Q65470" s="2"/>
    </row>
    <row r="65471" spans="1:17" x14ac:dyDescent="0.2">
      <c r="A65471" s="2"/>
      <c r="B65471" s="2"/>
      <c r="C65471" s="2"/>
      <c r="D65471" s="2"/>
      <c r="E65471" s="2"/>
      <c r="F65471" s="1"/>
      <c r="H65471" s="1"/>
      <c r="I65471" s="1"/>
      <c r="M65471" s="2"/>
      <c r="N65471" s="2"/>
      <c r="O65471" s="1"/>
      <c r="P65471" s="1"/>
      <c r="Q65471" s="2"/>
    </row>
    <row r="65472" spans="1:17" x14ac:dyDescent="0.2">
      <c r="A65472" s="2"/>
      <c r="B65472" s="2"/>
      <c r="C65472" s="2"/>
      <c r="D65472" s="2"/>
      <c r="E65472" s="2"/>
      <c r="F65472" s="1"/>
      <c r="H65472" s="1"/>
      <c r="I65472" s="1"/>
      <c r="M65472" s="2"/>
      <c r="N65472" s="2"/>
      <c r="O65472" s="1"/>
      <c r="P65472" s="1"/>
      <c r="Q65472" s="2"/>
    </row>
    <row r="65473" spans="1:17" x14ac:dyDescent="0.2">
      <c r="A65473" s="2"/>
      <c r="B65473" s="2"/>
      <c r="C65473" s="2"/>
      <c r="D65473" s="2"/>
      <c r="E65473" s="2"/>
      <c r="F65473" s="1"/>
      <c r="H65473" s="1"/>
      <c r="I65473" s="1"/>
      <c r="M65473" s="2"/>
      <c r="N65473" s="2"/>
      <c r="O65473" s="1"/>
      <c r="P65473" s="1"/>
      <c r="Q65473" s="2"/>
    </row>
    <row r="65474" spans="1:17" x14ac:dyDescent="0.2">
      <c r="A65474" s="2"/>
      <c r="B65474" s="2"/>
      <c r="C65474" s="2"/>
      <c r="D65474" s="2"/>
      <c r="E65474" s="2"/>
      <c r="F65474" s="1"/>
      <c r="H65474" s="1"/>
      <c r="I65474" s="1"/>
      <c r="M65474" s="2"/>
      <c r="N65474" s="2"/>
      <c r="O65474" s="1"/>
      <c r="P65474" s="1"/>
      <c r="Q65474" s="2"/>
    </row>
    <row r="65475" spans="1:17" x14ac:dyDescent="0.2">
      <c r="A65475" s="2"/>
      <c r="B65475" s="2"/>
      <c r="C65475" s="2"/>
      <c r="D65475" s="2"/>
      <c r="E65475" s="2"/>
      <c r="F65475" s="1"/>
      <c r="H65475" s="1"/>
      <c r="I65475" s="1"/>
      <c r="M65475" s="2"/>
      <c r="N65475" s="2"/>
      <c r="O65475" s="1"/>
      <c r="P65475" s="1"/>
      <c r="Q65475" s="2"/>
    </row>
    <row r="65476" spans="1:17" x14ac:dyDescent="0.2">
      <c r="A65476" s="2"/>
      <c r="B65476" s="2"/>
      <c r="C65476" s="2"/>
      <c r="D65476" s="2"/>
      <c r="E65476" s="2"/>
      <c r="F65476" s="1"/>
      <c r="H65476" s="1"/>
      <c r="I65476" s="1"/>
      <c r="M65476" s="2"/>
      <c r="N65476" s="2"/>
      <c r="O65476" s="1"/>
      <c r="P65476" s="1"/>
      <c r="Q65476" s="2"/>
    </row>
    <row r="65477" spans="1:17" x14ac:dyDescent="0.2">
      <c r="A65477" s="2"/>
      <c r="B65477" s="2"/>
      <c r="C65477" s="2"/>
      <c r="D65477" s="2"/>
      <c r="E65477" s="2"/>
      <c r="F65477" s="1"/>
      <c r="H65477" s="1"/>
      <c r="I65477" s="1"/>
      <c r="M65477" s="2"/>
      <c r="N65477" s="2"/>
      <c r="O65477" s="1"/>
      <c r="P65477" s="1"/>
      <c r="Q65477" s="2"/>
    </row>
    <row r="65478" spans="1:17" x14ac:dyDescent="0.2">
      <c r="A65478" s="2"/>
      <c r="B65478" s="2"/>
      <c r="C65478" s="2"/>
      <c r="D65478" s="2"/>
      <c r="E65478" s="2"/>
      <c r="F65478" s="1"/>
      <c r="H65478" s="1"/>
      <c r="I65478" s="1"/>
      <c r="M65478" s="2"/>
      <c r="N65478" s="2"/>
      <c r="O65478" s="1"/>
      <c r="P65478" s="1"/>
      <c r="Q65478" s="2"/>
    </row>
    <row r="65479" spans="1:17" x14ac:dyDescent="0.2">
      <c r="A65479" s="2"/>
      <c r="B65479" s="2"/>
      <c r="C65479" s="2"/>
      <c r="D65479" s="2"/>
      <c r="E65479" s="2"/>
      <c r="F65479" s="1"/>
      <c r="H65479" s="1"/>
      <c r="I65479" s="1"/>
      <c r="M65479" s="2"/>
      <c r="N65479" s="2"/>
      <c r="O65479" s="1"/>
      <c r="P65479" s="1"/>
      <c r="Q65479" s="2"/>
    </row>
    <row r="65480" spans="1:17" x14ac:dyDescent="0.2">
      <c r="A65480" s="2"/>
      <c r="B65480" s="2"/>
      <c r="C65480" s="2"/>
      <c r="D65480" s="2"/>
      <c r="E65480" s="2"/>
      <c r="F65480" s="1"/>
      <c r="H65480" s="1"/>
      <c r="I65480" s="1"/>
      <c r="M65480" s="2"/>
      <c r="N65480" s="2"/>
      <c r="O65480" s="1"/>
      <c r="P65480" s="1"/>
      <c r="Q65480" s="2"/>
    </row>
    <row r="65481" spans="1:17" x14ac:dyDescent="0.2">
      <c r="A65481" s="2"/>
      <c r="B65481" s="2"/>
      <c r="C65481" s="2"/>
      <c r="D65481" s="2"/>
      <c r="E65481" s="2"/>
      <c r="F65481" s="1"/>
      <c r="H65481" s="1"/>
      <c r="I65481" s="1"/>
      <c r="M65481" s="2"/>
      <c r="N65481" s="2"/>
      <c r="O65481" s="1"/>
      <c r="P65481" s="1"/>
      <c r="Q65481" s="2"/>
    </row>
    <row r="65482" spans="1:17" x14ac:dyDescent="0.2">
      <c r="A65482" s="2"/>
      <c r="B65482" s="2"/>
      <c r="C65482" s="2"/>
      <c r="D65482" s="2"/>
      <c r="E65482" s="2"/>
      <c r="F65482" s="1"/>
      <c r="H65482" s="1"/>
      <c r="I65482" s="1"/>
      <c r="M65482" s="2"/>
      <c r="N65482" s="2"/>
      <c r="O65482" s="1"/>
      <c r="P65482" s="1"/>
      <c r="Q65482" s="2"/>
    </row>
    <row r="65483" spans="1:17" x14ac:dyDescent="0.2">
      <c r="A65483" s="2"/>
      <c r="B65483" s="2"/>
      <c r="C65483" s="2"/>
      <c r="D65483" s="2"/>
      <c r="E65483" s="2"/>
      <c r="F65483" s="1"/>
      <c r="H65483" s="1"/>
      <c r="I65483" s="1"/>
      <c r="M65483" s="2"/>
      <c r="N65483" s="2"/>
      <c r="O65483" s="1"/>
      <c r="P65483" s="1"/>
      <c r="Q65483" s="2"/>
    </row>
    <row r="65484" spans="1:17" x14ac:dyDescent="0.2">
      <c r="A65484" s="2"/>
      <c r="B65484" s="2"/>
      <c r="C65484" s="2"/>
      <c r="D65484" s="2"/>
      <c r="E65484" s="2"/>
      <c r="F65484" s="1"/>
      <c r="H65484" s="1"/>
      <c r="I65484" s="1"/>
      <c r="M65484" s="2"/>
      <c r="N65484" s="2"/>
      <c r="O65484" s="1"/>
      <c r="P65484" s="1"/>
      <c r="Q65484" s="2"/>
    </row>
    <row r="65485" spans="1:17" x14ac:dyDescent="0.2">
      <c r="A65485" s="2"/>
      <c r="B65485" s="2"/>
      <c r="C65485" s="2"/>
      <c r="D65485" s="2"/>
      <c r="E65485" s="2"/>
      <c r="F65485" s="1"/>
      <c r="H65485" s="1"/>
      <c r="I65485" s="1"/>
      <c r="M65485" s="2"/>
      <c r="N65485" s="2"/>
      <c r="O65485" s="1"/>
      <c r="P65485" s="1"/>
      <c r="Q65485" s="2"/>
    </row>
    <row r="65486" spans="1:17" x14ac:dyDescent="0.2">
      <c r="A65486" s="2"/>
      <c r="B65486" s="2"/>
      <c r="C65486" s="2"/>
      <c r="D65486" s="2"/>
      <c r="E65486" s="2"/>
      <c r="F65486" s="1"/>
      <c r="H65486" s="1"/>
      <c r="I65486" s="1"/>
      <c r="M65486" s="2"/>
      <c r="N65486" s="2"/>
      <c r="O65486" s="1"/>
      <c r="P65486" s="1"/>
      <c r="Q65486" s="2"/>
    </row>
    <row r="65487" spans="1:17" x14ac:dyDescent="0.2">
      <c r="A65487" s="2"/>
      <c r="B65487" s="2"/>
      <c r="C65487" s="2"/>
      <c r="D65487" s="2"/>
      <c r="E65487" s="2"/>
      <c r="F65487" s="1"/>
      <c r="H65487" s="1"/>
      <c r="I65487" s="1"/>
      <c r="M65487" s="2"/>
      <c r="N65487" s="2"/>
      <c r="O65487" s="1"/>
      <c r="P65487" s="1"/>
      <c r="Q65487" s="2"/>
    </row>
    <row r="65488" spans="1:17" x14ac:dyDescent="0.2">
      <c r="A65488" s="2"/>
      <c r="B65488" s="2"/>
      <c r="C65488" s="2"/>
      <c r="D65488" s="2"/>
      <c r="E65488" s="2"/>
      <c r="F65488" s="1"/>
      <c r="H65488" s="1"/>
      <c r="I65488" s="1"/>
      <c r="M65488" s="2"/>
      <c r="N65488" s="2"/>
      <c r="O65488" s="1"/>
      <c r="P65488" s="1"/>
      <c r="Q65488" s="2"/>
    </row>
    <row r="65489" spans="1:17" x14ac:dyDescent="0.2">
      <c r="A65489" s="2"/>
      <c r="B65489" s="2"/>
      <c r="C65489" s="2"/>
      <c r="D65489" s="2"/>
      <c r="E65489" s="2"/>
      <c r="F65489" s="1"/>
      <c r="H65489" s="1"/>
      <c r="I65489" s="1"/>
      <c r="M65489" s="2"/>
      <c r="N65489" s="2"/>
      <c r="O65489" s="1"/>
      <c r="P65489" s="1"/>
      <c r="Q65489" s="2"/>
    </row>
    <row r="65490" spans="1:17" x14ac:dyDescent="0.2">
      <c r="A65490" s="2"/>
      <c r="B65490" s="2"/>
      <c r="C65490" s="2"/>
      <c r="D65490" s="2"/>
      <c r="E65490" s="2"/>
      <c r="F65490" s="1"/>
      <c r="H65490" s="1"/>
      <c r="I65490" s="1"/>
      <c r="M65490" s="2"/>
      <c r="N65490" s="2"/>
      <c r="O65490" s="1"/>
      <c r="P65490" s="1"/>
      <c r="Q65490" s="2"/>
    </row>
    <row r="65491" spans="1:17" x14ac:dyDescent="0.2">
      <c r="A65491" s="2"/>
      <c r="B65491" s="2"/>
      <c r="C65491" s="2"/>
      <c r="D65491" s="2"/>
      <c r="E65491" s="2"/>
      <c r="F65491" s="1"/>
      <c r="H65491" s="1"/>
      <c r="I65491" s="1"/>
      <c r="M65491" s="2"/>
      <c r="N65491" s="2"/>
      <c r="O65491" s="1"/>
      <c r="P65491" s="1"/>
      <c r="Q65491" s="2"/>
    </row>
    <row r="65492" spans="1:17" x14ac:dyDescent="0.2">
      <c r="A65492" s="2"/>
      <c r="B65492" s="2"/>
      <c r="C65492" s="2"/>
      <c r="D65492" s="2"/>
      <c r="E65492" s="2"/>
      <c r="F65492" s="1"/>
      <c r="H65492" s="1"/>
      <c r="I65492" s="1"/>
      <c r="M65492" s="2"/>
      <c r="N65492" s="2"/>
      <c r="O65492" s="1"/>
      <c r="P65492" s="1"/>
      <c r="Q65492" s="2"/>
    </row>
    <row r="65493" spans="1:17" x14ac:dyDescent="0.2">
      <c r="A65493" s="2"/>
      <c r="B65493" s="2"/>
      <c r="C65493" s="2"/>
      <c r="D65493" s="2"/>
      <c r="E65493" s="2"/>
      <c r="F65493" s="1"/>
      <c r="H65493" s="1"/>
      <c r="I65493" s="1"/>
      <c r="M65493" s="2"/>
      <c r="N65493" s="2"/>
      <c r="O65493" s="1"/>
      <c r="P65493" s="1"/>
      <c r="Q65493" s="2"/>
    </row>
    <row r="65494" spans="1:17" x14ac:dyDescent="0.2">
      <c r="A65494" s="2"/>
      <c r="B65494" s="2"/>
      <c r="C65494" s="2"/>
      <c r="D65494" s="2"/>
      <c r="E65494" s="2"/>
      <c r="F65494" s="1"/>
      <c r="H65494" s="1"/>
      <c r="I65494" s="1"/>
      <c r="M65494" s="2"/>
      <c r="N65494" s="2"/>
      <c r="O65494" s="1"/>
      <c r="P65494" s="1"/>
      <c r="Q65494" s="2"/>
    </row>
    <row r="65495" spans="1:17" x14ac:dyDescent="0.2">
      <c r="A65495" s="2"/>
      <c r="B65495" s="2"/>
      <c r="C65495" s="2"/>
      <c r="D65495" s="2"/>
      <c r="E65495" s="2"/>
      <c r="F65495" s="1"/>
      <c r="H65495" s="1"/>
      <c r="I65495" s="1"/>
      <c r="M65495" s="2"/>
      <c r="N65495" s="2"/>
      <c r="O65495" s="1"/>
      <c r="P65495" s="1"/>
      <c r="Q65495" s="2"/>
    </row>
    <row r="65496" spans="1:17" x14ac:dyDescent="0.2">
      <c r="A65496" s="2"/>
      <c r="B65496" s="2"/>
      <c r="C65496" s="2"/>
      <c r="D65496" s="2"/>
      <c r="E65496" s="2"/>
      <c r="F65496" s="1"/>
      <c r="H65496" s="1"/>
      <c r="I65496" s="1"/>
      <c r="M65496" s="2"/>
      <c r="N65496" s="2"/>
      <c r="O65496" s="1"/>
      <c r="P65496" s="1"/>
      <c r="Q65496" s="2"/>
    </row>
    <row r="65497" spans="1:17" x14ac:dyDescent="0.2">
      <c r="A65497" s="2"/>
      <c r="B65497" s="2"/>
      <c r="C65497" s="2"/>
      <c r="D65497" s="2"/>
      <c r="E65497" s="2"/>
      <c r="F65497" s="1"/>
      <c r="H65497" s="1"/>
      <c r="I65497" s="1"/>
      <c r="M65497" s="2"/>
      <c r="N65497" s="2"/>
      <c r="O65497" s="1"/>
      <c r="P65497" s="1"/>
      <c r="Q65497" s="2"/>
    </row>
    <row r="65498" spans="1:17" x14ac:dyDescent="0.2">
      <c r="A65498" s="2"/>
      <c r="B65498" s="2"/>
      <c r="C65498" s="2"/>
      <c r="D65498" s="2"/>
      <c r="E65498" s="2"/>
      <c r="F65498" s="1"/>
      <c r="H65498" s="1"/>
      <c r="I65498" s="1"/>
      <c r="M65498" s="2"/>
      <c r="N65498" s="2"/>
      <c r="O65498" s="1"/>
      <c r="P65498" s="1"/>
      <c r="Q65498" s="2"/>
    </row>
    <row r="65499" spans="1:17" x14ac:dyDescent="0.2">
      <c r="A65499" s="2"/>
      <c r="B65499" s="2"/>
      <c r="C65499" s="2"/>
      <c r="D65499" s="2"/>
      <c r="E65499" s="2"/>
      <c r="F65499" s="1"/>
      <c r="H65499" s="1"/>
      <c r="I65499" s="1"/>
      <c r="M65499" s="2"/>
      <c r="N65499" s="2"/>
      <c r="O65499" s="1"/>
      <c r="P65499" s="1"/>
      <c r="Q65499" s="2"/>
    </row>
    <row r="65500" spans="1:17" x14ac:dyDescent="0.2">
      <c r="A65500" s="2"/>
      <c r="B65500" s="2"/>
      <c r="C65500" s="2"/>
      <c r="D65500" s="2"/>
      <c r="E65500" s="2"/>
      <c r="F65500" s="1"/>
      <c r="H65500" s="1"/>
      <c r="I65500" s="1"/>
      <c r="M65500" s="2"/>
      <c r="N65500" s="2"/>
      <c r="O65500" s="1"/>
      <c r="P65500" s="1"/>
      <c r="Q65500" s="2"/>
    </row>
    <row r="65501" spans="1:17" x14ac:dyDescent="0.2">
      <c r="A65501" s="2"/>
      <c r="B65501" s="2"/>
      <c r="C65501" s="2"/>
      <c r="D65501" s="2"/>
      <c r="E65501" s="2"/>
      <c r="F65501" s="1"/>
      <c r="H65501" s="1"/>
      <c r="I65501" s="1"/>
      <c r="M65501" s="2"/>
      <c r="N65501" s="2"/>
      <c r="O65501" s="1"/>
      <c r="P65501" s="1"/>
      <c r="Q65501" s="2"/>
    </row>
    <row r="65502" spans="1:17" x14ac:dyDescent="0.2">
      <c r="A65502" s="2"/>
      <c r="B65502" s="2"/>
      <c r="C65502" s="2"/>
      <c r="D65502" s="2"/>
      <c r="E65502" s="2"/>
      <c r="F65502" s="1"/>
      <c r="H65502" s="1"/>
      <c r="I65502" s="1"/>
      <c r="M65502" s="2"/>
      <c r="N65502" s="2"/>
      <c r="O65502" s="1"/>
      <c r="P65502" s="1"/>
      <c r="Q65502" s="2"/>
    </row>
    <row r="65503" spans="1:17" x14ac:dyDescent="0.2">
      <c r="A65503" s="2"/>
      <c r="B65503" s="2"/>
      <c r="C65503" s="2"/>
      <c r="D65503" s="2"/>
      <c r="E65503" s="2"/>
      <c r="F65503" s="1"/>
      <c r="H65503" s="1"/>
      <c r="I65503" s="1"/>
      <c r="M65503" s="2"/>
      <c r="N65503" s="2"/>
      <c r="O65503" s="1"/>
      <c r="P65503" s="1"/>
      <c r="Q65503" s="2"/>
    </row>
    <row r="65504" spans="1:17" x14ac:dyDescent="0.2">
      <c r="A65504" s="2"/>
      <c r="B65504" s="2"/>
      <c r="C65504" s="2"/>
      <c r="D65504" s="2"/>
      <c r="E65504" s="2"/>
      <c r="F65504" s="1"/>
      <c r="H65504" s="1"/>
      <c r="I65504" s="1"/>
      <c r="M65504" s="2"/>
      <c r="N65504" s="2"/>
      <c r="O65504" s="1"/>
      <c r="P65504" s="1"/>
      <c r="Q65504" s="2"/>
    </row>
    <row r="65505" spans="1:17" x14ac:dyDescent="0.2">
      <c r="A65505" s="2"/>
      <c r="B65505" s="2"/>
      <c r="C65505" s="2"/>
      <c r="D65505" s="2"/>
      <c r="E65505" s="2"/>
      <c r="F65505" s="1"/>
      <c r="H65505" s="1"/>
      <c r="I65505" s="1"/>
      <c r="M65505" s="2"/>
      <c r="N65505" s="2"/>
      <c r="O65505" s="1"/>
      <c r="P65505" s="1"/>
      <c r="Q65505" s="2"/>
    </row>
    <row r="65506" spans="1:17" x14ac:dyDescent="0.2">
      <c r="A65506" s="2"/>
      <c r="B65506" s="2"/>
      <c r="C65506" s="2"/>
      <c r="D65506" s="2"/>
      <c r="E65506" s="2"/>
      <c r="F65506" s="1"/>
      <c r="H65506" s="1"/>
      <c r="I65506" s="1"/>
      <c r="M65506" s="2"/>
      <c r="N65506" s="2"/>
      <c r="O65506" s="1"/>
      <c r="P65506" s="1"/>
      <c r="Q65506" s="2"/>
    </row>
    <row r="65507" spans="1:17" x14ac:dyDescent="0.2">
      <c r="A65507" s="2"/>
      <c r="B65507" s="2"/>
      <c r="C65507" s="2"/>
      <c r="D65507" s="2"/>
      <c r="E65507" s="2"/>
      <c r="F65507" s="1"/>
      <c r="H65507" s="1"/>
      <c r="I65507" s="1"/>
      <c r="M65507" s="2"/>
      <c r="N65507" s="2"/>
      <c r="O65507" s="1"/>
      <c r="P65507" s="1"/>
      <c r="Q65507" s="2"/>
    </row>
    <row r="65508" spans="1:17" x14ac:dyDescent="0.2">
      <c r="A65508" s="2"/>
      <c r="B65508" s="2"/>
      <c r="C65508" s="2"/>
      <c r="D65508" s="2"/>
      <c r="E65508" s="2"/>
      <c r="F65508" s="1"/>
      <c r="H65508" s="1"/>
      <c r="I65508" s="1"/>
      <c r="M65508" s="2"/>
      <c r="N65508" s="2"/>
      <c r="O65508" s="1"/>
      <c r="P65508" s="1"/>
      <c r="Q65508" s="2"/>
    </row>
    <row r="65509" spans="1:17" x14ac:dyDescent="0.2">
      <c r="A65509" s="2"/>
      <c r="B65509" s="2"/>
      <c r="C65509" s="2"/>
      <c r="D65509" s="2"/>
      <c r="E65509" s="2"/>
      <c r="F65509" s="1"/>
      <c r="H65509" s="1"/>
      <c r="I65509" s="1"/>
      <c r="M65509" s="2"/>
      <c r="N65509" s="2"/>
      <c r="O65509" s="1"/>
      <c r="P65509" s="1"/>
      <c r="Q65509" s="2"/>
    </row>
    <row r="65510" spans="1:17" x14ac:dyDescent="0.2">
      <c r="A65510" s="2"/>
      <c r="B65510" s="2"/>
      <c r="C65510" s="2"/>
      <c r="D65510" s="2"/>
      <c r="E65510" s="2"/>
      <c r="F65510" s="1"/>
      <c r="H65510" s="1"/>
      <c r="I65510" s="1"/>
      <c r="M65510" s="2"/>
      <c r="N65510" s="2"/>
      <c r="O65510" s="1"/>
      <c r="P65510" s="1"/>
      <c r="Q65510" s="2"/>
    </row>
    <row r="65511" spans="1:17" x14ac:dyDescent="0.2">
      <c r="A65511" s="2"/>
      <c r="B65511" s="2"/>
      <c r="C65511" s="2"/>
      <c r="D65511" s="2"/>
      <c r="E65511" s="2"/>
      <c r="F65511" s="1"/>
      <c r="H65511" s="1"/>
      <c r="I65511" s="1"/>
      <c r="M65511" s="2"/>
      <c r="N65511" s="2"/>
      <c r="O65511" s="1"/>
      <c r="P65511" s="1"/>
      <c r="Q65511" s="2"/>
    </row>
    <row r="65512" spans="1:17" x14ac:dyDescent="0.2">
      <c r="A65512" s="2"/>
      <c r="B65512" s="2"/>
      <c r="C65512" s="2"/>
      <c r="D65512" s="2"/>
      <c r="E65512" s="2"/>
      <c r="F65512" s="1"/>
      <c r="H65512" s="1"/>
      <c r="I65512" s="1"/>
      <c r="M65512" s="2"/>
      <c r="N65512" s="2"/>
      <c r="O65512" s="1"/>
      <c r="P65512" s="1"/>
      <c r="Q65512" s="2"/>
    </row>
    <row r="65513" spans="1:17" x14ac:dyDescent="0.2">
      <c r="A65513" s="2"/>
      <c r="B65513" s="2"/>
      <c r="C65513" s="2"/>
      <c r="D65513" s="2"/>
      <c r="E65513" s="2"/>
      <c r="F65513" s="1"/>
      <c r="H65513" s="1"/>
      <c r="I65513" s="1"/>
      <c r="M65513" s="2"/>
      <c r="N65513" s="2"/>
      <c r="O65513" s="1"/>
      <c r="P65513" s="1"/>
      <c r="Q65513" s="2"/>
    </row>
    <row r="65514" spans="1:17" x14ac:dyDescent="0.2">
      <c r="A65514" s="2"/>
      <c r="B65514" s="2"/>
      <c r="C65514" s="2"/>
      <c r="D65514" s="2"/>
      <c r="E65514" s="2"/>
      <c r="F65514" s="1"/>
      <c r="H65514" s="1"/>
      <c r="I65514" s="1"/>
      <c r="M65514" s="2"/>
      <c r="N65514" s="2"/>
      <c r="O65514" s="1"/>
      <c r="P65514" s="1"/>
      <c r="Q65514" s="2"/>
    </row>
    <row r="65515" spans="1:17" x14ac:dyDescent="0.2">
      <c r="A65515" s="2"/>
      <c r="B65515" s="2"/>
      <c r="C65515" s="2"/>
      <c r="D65515" s="2"/>
      <c r="E65515" s="2"/>
      <c r="F65515" s="1"/>
      <c r="H65515" s="1"/>
      <c r="I65515" s="1"/>
      <c r="M65515" s="2"/>
      <c r="N65515" s="2"/>
      <c r="O65515" s="1"/>
      <c r="P65515" s="1"/>
      <c r="Q65515" s="2"/>
    </row>
    <row r="65516" spans="1:17" x14ac:dyDescent="0.2">
      <c r="A65516" s="2"/>
      <c r="B65516" s="2"/>
      <c r="C65516" s="2"/>
      <c r="D65516" s="2"/>
      <c r="E65516" s="2"/>
      <c r="F65516" s="1"/>
      <c r="H65516" s="1"/>
      <c r="I65516" s="1"/>
      <c r="M65516" s="2"/>
      <c r="N65516" s="2"/>
      <c r="O65516" s="1"/>
      <c r="P65516" s="1"/>
      <c r="Q65516" s="2"/>
    </row>
    <row r="65517" spans="1:17" x14ac:dyDescent="0.2">
      <c r="A65517" s="2"/>
      <c r="B65517" s="2"/>
      <c r="C65517" s="2"/>
      <c r="D65517" s="2"/>
      <c r="E65517" s="2"/>
      <c r="F65517" s="1"/>
      <c r="H65517" s="1"/>
      <c r="I65517" s="1"/>
      <c r="M65517" s="2"/>
      <c r="N65517" s="2"/>
      <c r="O65517" s="1"/>
      <c r="P65517" s="1"/>
      <c r="Q65517" s="2"/>
    </row>
    <row r="65518" spans="1:17" x14ac:dyDescent="0.2">
      <c r="A65518" s="2"/>
      <c r="B65518" s="2"/>
      <c r="C65518" s="2"/>
      <c r="D65518" s="2"/>
      <c r="E65518" s="2"/>
      <c r="F65518" s="1"/>
      <c r="H65518" s="1"/>
      <c r="I65518" s="1"/>
      <c r="M65518" s="2"/>
      <c r="N65518" s="2"/>
      <c r="O65518" s="1"/>
      <c r="P65518" s="1"/>
      <c r="Q65518" s="2"/>
    </row>
    <row r="65519" spans="1:17" x14ac:dyDescent="0.2">
      <c r="A65519" s="2"/>
      <c r="B65519" s="2"/>
      <c r="C65519" s="2"/>
      <c r="D65519" s="2"/>
      <c r="E65519" s="2"/>
      <c r="F65519" s="1"/>
      <c r="H65519" s="1"/>
      <c r="I65519" s="1"/>
      <c r="M65519" s="2"/>
      <c r="N65519" s="2"/>
      <c r="O65519" s="1"/>
      <c r="P65519" s="1"/>
      <c r="Q65519" s="2"/>
    </row>
    <row r="65520" spans="1:17" x14ac:dyDescent="0.2">
      <c r="A65520" s="2"/>
      <c r="B65520" s="2"/>
      <c r="C65520" s="2"/>
      <c r="D65520" s="2"/>
      <c r="E65520" s="2"/>
      <c r="F65520" s="1"/>
      <c r="H65520" s="1"/>
      <c r="I65520" s="1"/>
      <c r="M65520" s="2"/>
      <c r="N65520" s="2"/>
      <c r="O65520" s="1"/>
      <c r="P65520" s="1"/>
      <c r="Q65520" s="2"/>
    </row>
    <row r="65521" spans="1:17" x14ac:dyDescent="0.2">
      <c r="A65521" s="2"/>
      <c r="B65521" s="2"/>
      <c r="C65521" s="2"/>
      <c r="D65521" s="2"/>
      <c r="E65521" s="2"/>
      <c r="F65521" s="1"/>
      <c r="H65521" s="1"/>
      <c r="I65521" s="1"/>
      <c r="M65521" s="2"/>
      <c r="N65521" s="2"/>
      <c r="O65521" s="1"/>
      <c r="P65521" s="1"/>
      <c r="Q65521" s="2"/>
    </row>
    <row r="65522" spans="1:17" x14ac:dyDescent="0.2">
      <c r="A65522" s="2"/>
      <c r="B65522" s="2"/>
      <c r="C65522" s="2"/>
      <c r="D65522" s="2"/>
      <c r="E65522" s="2"/>
      <c r="F65522" s="1"/>
      <c r="H65522" s="1"/>
      <c r="I65522" s="1"/>
      <c r="M65522" s="2"/>
      <c r="N65522" s="2"/>
      <c r="O65522" s="1"/>
      <c r="P65522" s="1"/>
      <c r="Q65522" s="2"/>
    </row>
    <row r="65523" spans="1:17" x14ac:dyDescent="0.2">
      <c r="A65523" s="2"/>
      <c r="B65523" s="2"/>
      <c r="C65523" s="2"/>
      <c r="D65523" s="2"/>
      <c r="E65523" s="2"/>
      <c r="F65523" s="1"/>
      <c r="H65523" s="1"/>
      <c r="I65523" s="1"/>
      <c r="M65523" s="2"/>
      <c r="N65523" s="2"/>
      <c r="O65523" s="1"/>
      <c r="P65523" s="1"/>
      <c r="Q65523" s="2"/>
    </row>
    <row r="65524" spans="1:17" x14ac:dyDescent="0.2">
      <c r="A65524" s="2"/>
      <c r="B65524" s="2"/>
      <c r="C65524" s="2"/>
      <c r="D65524" s="2"/>
      <c r="E65524" s="2"/>
      <c r="F65524" s="1"/>
      <c r="H65524" s="1"/>
      <c r="I65524" s="1"/>
      <c r="M65524" s="2"/>
      <c r="N65524" s="2"/>
      <c r="O65524" s="1"/>
      <c r="P65524" s="1"/>
      <c r="Q65524" s="2"/>
    </row>
    <row r="65525" spans="1:17" x14ac:dyDescent="0.2">
      <c r="A65525" s="2"/>
      <c r="B65525" s="2"/>
      <c r="C65525" s="2"/>
      <c r="D65525" s="2"/>
      <c r="E65525" s="2"/>
      <c r="F65525" s="1"/>
      <c r="H65525" s="1"/>
      <c r="I65525" s="1"/>
      <c r="M65525" s="2"/>
      <c r="N65525" s="2"/>
      <c r="O65525" s="1"/>
      <c r="P65525" s="1"/>
      <c r="Q65525" s="2"/>
    </row>
    <row r="65526" spans="1:17" x14ac:dyDescent="0.2">
      <c r="A65526" s="2"/>
      <c r="B65526" s="2"/>
      <c r="C65526" s="2"/>
      <c r="D65526" s="2"/>
      <c r="E65526" s="2"/>
      <c r="F65526" s="1"/>
      <c r="H65526" s="1"/>
      <c r="I65526" s="1"/>
      <c r="M65526" s="2"/>
      <c r="N65526" s="2"/>
      <c r="O65526" s="1"/>
      <c r="P65526" s="1"/>
      <c r="Q65526" s="2"/>
    </row>
    <row r="65527" spans="1:17" x14ac:dyDescent="0.2">
      <c r="A65527" s="2"/>
      <c r="B65527" s="2"/>
      <c r="C65527" s="2"/>
      <c r="D65527" s="2"/>
      <c r="E65527" s="2"/>
      <c r="F65527" s="1"/>
      <c r="H65527" s="1"/>
      <c r="I65527" s="1"/>
      <c r="M65527" s="2"/>
      <c r="N65527" s="2"/>
      <c r="O65527" s="1"/>
      <c r="P65527" s="1"/>
      <c r="Q65527" s="2"/>
    </row>
    <row r="65528" spans="1:17" x14ac:dyDescent="0.2">
      <c r="A65528" s="2"/>
      <c r="B65528" s="2"/>
      <c r="C65528" s="2"/>
      <c r="D65528" s="2"/>
      <c r="E65528" s="2"/>
      <c r="F65528" s="1"/>
      <c r="H65528" s="1"/>
      <c r="I65528" s="1"/>
      <c r="M65528" s="2"/>
      <c r="N65528" s="2"/>
      <c r="O65528" s="1"/>
      <c r="P65528" s="1"/>
      <c r="Q65528" s="2"/>
    </row>
    <row r="65529" spans="1:17" x14ac:dyDescent="0.2">
      <c r="A65529" s="2"/>
      <c r="B65529" s="2"/>
      <c r="C65529" s="2"/>
      <c r="D65529" s="2"/>
      <c r="E65529" s="2"/>
      <c r="F65529" s="1"/>
      <c r="H65529" s="1"/>
      <c r="I65529" s="1"/>
      <c r="M65529" s="2"/>
      <c r="N65529" s="2"/>
      <c r="O65529" s="1"/>
      <c r="P65529" s="1"/>
      <c r="Q65529" s="2"/>
    </row>
    <row r="65530" spans="1:17" x14ac:dyDescent="0.2">
      <c r="A65530" s="2"/>
      <c r="B65530" s="2"/>
      <c r="C65530" s="2"/>
      <c r="D65530" s="2"/>
      <c r="E65530" s="2"/>
      <c r="F65530" s="1"/>
      <c r="H65530" s="1"/>
      <c r="I65530" s="1"/>
      <c r="M65530" s="2"/>
      <c r="N65530" s="2"/>
      <c r="O65530" s="1"/>
      <c r="P65530" s="1"/>
      <c r="Q65530" s="2"/>
    </row>
    <row r="65531" spans="1:17" x14ac:dyDescent="0.2">
      <c r="A65531" s="2"/>
      <c r="B65531" s="2"/>
      <c r="C65531" s="2"/>
      <c r="D65531" s="2"/>
      <c r="E65531" s="2"/>
      <c r="F65531" s="1"/>
      <c r="H65531" s="1"/>
      <c r="I65531" s="1"/>
      <c r="M65531" s="2"/>
      <c r="N65531" s="2"/>
      <c r="O65531" s="1"/>
      <c r="P65531" s="1"/>
      <c r="Q65531" s="2"/>
    </row>
    <row r="65532" spans="1:17" x14ac:dyDescent="0.2">
      <c r="A65532" s="2"/>
      <c r="B65532" s="2"/>
      <c r="C65532" s="2"/>
      <c r="D65532" s="2"/>
      <c r="E65532" s="2"/>
      <c r="F65532" s="1"/>
      <c r="H65532" s="1"/>
      <c r="I65532" s="1"/>
      <c r="M65532" s="2"/>
      <c r="N65532" s="2"/>
      <c r="O65532" s="1"/>
      <c r="P65532" s="1"/>
      <c r="Q65532" s="2"/>
    </row>
    <row r="65533" spans="1:17" x14ac:dyDescent="0.2">
      <c r="A65533" s="2"/>
      <c r="B65533" s="2"/>
      <c r="C65533" s="2"/>
      <c r="D65533" s="2"/>
      <c r="E65533" s="2"/>
      <c r="F65533" s="1"/>
      <c r="H65533" s="1"/>
      <c r="I65533" s="1"/>
      <c r="M65533" s="2"/>
      <c r="N65533" s="2"/>
      <c r="O65533" s="1"/>
      <c r="P65533" s="1"/>
      <c r="Q65533" s="2"/>
    </row>
    <row r="65534" spans="1:17" x14ac:dyDescent="0.2">
      <c r="A65534" s="2"/>
      <c r="B65534" s="2"/>
      <c r="C65534" s="2"/>
      <c r="D65534" s="2"/>
      <c r="E65534" s="2"/>
      <c r="F65534" s="1"/>
      <c r="H65534" s="1"/>
      <c r="I65534" s="1"/>
      <c r="M65534" s="2"/>
      <c r="N65534" s="2"/>
      <c r="O65534" s="1"/>
      <c r="P65534" s="1"/>
      <c r="Q65534" s="2"/>
    </row>
    <row r="65535" spans="1:17" x14ac:dyDescent="0.2">
      <c r="A65535" s="2"/>
      <c r="B65535" s="2"/>
      <c r="C65535" s="2"/>
      <c r="D65535" s="2"/>
      <c r="E65535" s="2"/>
      <c r="F65535" s="1"/>
      <c r="H65535" s="1"/>
      <c r="I65535" s="1"/>
      <c r="M65535" s="2"/>
      <c r="N65535" s="2"/>
      <c r="O65535" s="1"/>
      <c r="P65535" s="1"/>
      <c r="Q65535" s="2"/>
    </row>
    <row r="65536" spans="1:17" x14ac:dyDescent="0.2">
      <c r="A65536" s="2"/>
      <c r="B65536" s="2"/>
      <c r="C65536" s="2"/>
      <c r="D65536" s="2"/>
      <c r="E65536" s="2"/>
      <c r="F65536" s="1"/>
      <c r="H65536" s="1"/>
      <c r="I65536" s="1"/>
      <c r="M65536" s="2"/>
      <c r="N65536" s="2"/>
      <c r="O65536" s="1"/>
      <c r="P65536" s="1"/>
      <c r="Q65536" s="2"/>
    </row>
    <row r="65537" spans="1:17" x14ac:dyDescent="0.2">
      <c r="A65537" s="2"/>
      <c r="B65537" s="2"/>
      <c r="C65537" s="2"/>
      <c r="D65537" s="2"/>
      <c r="E65537" s="2"/>
      <c r="F65537" s="1"/>
      <c r="H65537" s="1"/>
      <c r="I65537" s="1"/>
      <c r="M65537" s="2"/>
      <c r="N65537" s="2"/>
      <c r="O65537" s="1"/>
      <c r="P65537" s="1"/>
      <c r="Q65537" s="2"/>
    </row>
    <row r="65538" spans="1:17" x14ac:dyDescent="0.2">
      <c r="A65538" s="2"/>
      <c r="B65538" s="2"/>
      <c r="C65538" s="2"/>
      <c r="D65538" s="2"/>
      <c r="E65538" s="2"/>
      <c r="F65538" s="1"/>
      <c r="H65538" s="1"/>
      <c r="I65538" s="1"/>
      <c r="M65538" s="2"/>
      <c r="N65538" s="2"/>
      <c r="O65538" s="1"/>
      <c r="P65538" s="1"/>
      <c r="Q65538" s="2"/>
    </row>
    <row r="65539" spans="1:17" x14ac:dyDescent="0.2">
      <c r="A65539" s="2"/>
      <c r="B65539" s="2"/>
      <c r="C65539" s="2"/>
      <c r="D65539" s="2"/>
      <c r="E65539" s="2"/>
      <c r="F65539" s="1"/>
      <c r="H65539" s="1"/>
      <c r="I65539" s="1"/>
      <c r="M65539" s="2"/>
      <c r="N65539" s="2"/>
      <c r="O65539" s="1"/>
      <c r="P65539" s="1"/>
      <c r="Q65539" s="2"/>
    </row>
    <row r="65540" spans="1:17" x14ac:dyDescent="0.2">
      <c r="A65540" s="2"/>
      <c r="B65540" s="2"/>
      <c r="C65540" s="2"/>
      <c r="D65540" s="2"/>
      <c r="E65540" s="2"/>
      <c r="F65540" s="1"/>
      <c r="H65540" s="1"/>
      <c r="I65540" s="1"/>
      <c r="M65540" s="2"/>
      <c r="N65540" s="2"/>
      <c r="O65540" s="1"/>
      <c r="P65540" s="1"/>
      <c r="Q65540" s="2"/>
    </row>
    <row r="65541" spans="1:17" x14ac:dyDescent="0.2">
      <c r="A65541" s="2"/>
      <c r="B65541" s="2"/>
      <c r="C65541" s="2"/>
      <c r="D65541" s="2"/>
      <c r="E65541" s="2"/>
      <c r="F65541" s="1"/>
      <c r="H65541" s="1"/>
      <c r="I65541" s="1"/>
      <c r="M65541" s="2"/>
      <c r="N65541" s="2"/>
      <c r="O65541" s="1"/>
      <c r="P65541" s="1"/>
      <c r="Q65541" s="2"/>
    </row>
    <row r="65542" spans="1:17" x14ac:dyDescent="0.2">
      <c r="A65542" s="2"/>
      <c r="B65542" s="2"/>
      <c r="C65542" s="2"/>
      <c r="D65542" s="2"/>
      <c r="E65542" s="2"/>
      <c r="F65542" s="1"/>
      <c r="H65542" s="1"/>
      <c r="I65542" s="1"/>
      <c r="M65542" s="2"/>
      <c r="N65542" s="2"/>
      <c r="O65542" s="1"/>
      <c r="P65542" s="1"/>
      <c r="Q65542" s="2"/>
    </row>
    <row r="65543" spans="1:17" x14ac:dyDescent="0.2">
      <c r="A65543" s="2"/>
      <c r="B65543" s="2"/>
      <c r="C65543" s="2"/>
      <c r="D65543" s="2"/>
      <c r="E65543" s="2"/>
      <c r="F65543" s="1"/>
      <c r="H65543" s="1"/>
      <c r="I65543" s="1"/>
      <c r="M65543" s="2"/>
      <c r="N65543" s="2"/>
      <c r="O65543" s="1"/>
      <c r="P65543" s="1"/>
      <c r="Q65543" s="2"/>
    </row>
    <row r="65544" spans="1:17" x14ac:dyDescent="0.2">
      <c r="A65544" s="2"/>
      <c r="B65544" s="2"/>
      <c r="C65544" s="2"/>
      <c r="D65544" s="2"/>
      <c r="E65544" s="2"/>
      <c r="F65544" s="1"/>
      <c r="H65544" s="1"/>
      <c r="I65544" s="1"/>
      <c r="M65544" s="2"/>
      <c r="N65544" s="2"/>
      <c r="O65544" s="1"/>
      <c r="P65544" s="1"/>
      <c r="Q65544" s="2"/>
    </row>
    <row r="65545" spans="1:17" x14ac:dyDescent="0.2">
      <c r="A65545" s="2"/>
      <c r="B65545" s="2"/>
      <c r="C65545" s="2"/>
      <c r="D65545" s="2"/>
      <c r="E65545" s="2"/>
      <c r="F65545" s="1"/>
      <c r="H65545" s="1"/>
      <c r="I65545" s="1"/>
      <c r="M65545" s="2"/>
      <c r="N65545" s="2"/>
      <c r="O65545" s="1"/>
      <c r="P65545" s="1"/>
      <c r="Q65545" s="2"/>
    </row>
    <row r="65546" spans="1:17" x14ac:dyDescent="0.2">
      <c r="A65546" s="2"/>
      <c r="B65546" s="2"/>
      <c r="C65546" s="2"/>
      <c r="D65546" s="2"/>
      <c r="E65546" s="2"/>
      <c r="F65546" s="1"/>
      <c r="H65546" s="1"/>
      <c r="I65546" s="1"/>
      <c r="M65546" s="2"/>
      <c r="N65546" s="2"/>
      <c r="O65546" s="1"/>
      <c r="P65546" s="1"/>
      <c r="Q65546" s="2"/>
    </row>
    <row r="65547" spans="1:17" x14ac:dyDescent="0.2">
      <c r="A65547" s="2"/>
      <c r="B65547" s="2"/>
      <c r="C65547" s="2"/>
      <c r="D65547" s="2"/>
      <c r="E65547" s="2"/>
      <c r="F65547" s="1"/>
      <c r="H65547" s="1"/>
      <c r="I65547" s="1"/>
      <c r="M65547" s="2"/>
      <c r="N65547" s="2"/>
      <c r="O65547" s="1"/>
      <c r="P65547" s="1"/>
      <c r="Q65547" s="2"/>
    </row>
    <row r="65548" spans="1:17" x14ac:dyDescent="0.2">
      <c r="A65548" s="2"/>
      <c r="B65548" s="2"/>
      <c r="C65548" s="2"/>
      <c r="D65548" s="2"/>
      <c r="E65548" s="2"/>
      <c r="F65548" s="1"/>
      <c r="H65548" s="1"/>
      <c r="I65548" s="1"/>
      <c r="M65548" s="2"/>
      <c r="N65548" s="2"/>
      <c r="O65548" s="1"/>
      <c r="P65548" s="1"/>
      <c r="Q65548" s="2"/>
    </row>
    <row r="65549" spans="1:17" x14ac:dyDescent="0.2">
      <c r="A65549" s="2"/>
      <c r="B65549" s="2"/>
      <c r="C65549" s="2"/>
      <c r="D65549" s="2"/>
      <c r="E65549" s="2"/>
      <c r="F65549" s="1"/>
      <c r="H65549" s="1"/>
      <c r="I65549" s="1"/>
      <c r="M65549" s="2"/>
      <c r="N65549" s="2"/>
      <c r="O65549" s="1"/>
      <c r="P65549" s="1"/>
      <c r="Q65549" s="2"/>
    </row>
    <row r="65550" spans="1:17" x14ac:dyDescent="0.2">
      <c r="A65550" s="2"/>
      <c r="B65550" s="2"/>
      <c r="C65550" s="2"/>
      <c r="D65550" s="2"/>
      <c r="E65550" s="2"/>
      <c r="F65550" s="1"/>
      <c r="H65550" s="1"/>
      <c r="I65550" s="1"/>
      <c r="M65550" s="2"/>
      <c r="N65550" s="2"/>
      <c r="O65550" s="1"/>
      <c r="P65550" s="1"/>
      <c r="Q65550" s="2"/>
    </row>
    <row r="65551" spans="1:17" x14ac:dyDescent="0.2">
      <c r="A65551" s="2"/>
      <c r="B65551" s="2"/>
      <c r="C65551" s="2"/>
      <c r="D65551" s="2"/>
      <c r="E65551" s="2"/>
      <c r="F65551" s="1"/>
      <c r="H65551" s="1"/>
      <c r="I65551" s="1"/>
      <c r="M65551" s="2"/>
      <c r="N65551" s="2"/>
      <c r="O65551" s="1"/>
      <c r="P65551" s="1"/>
      <c r="Q65551" s="2"/>
    </row>
    <row r="65552" spans="1:17" x14ac:dyDescent="0.2">
      <c r="A65552" s="2"/>
      <c r="B65552" s="2"/>
      <c r="C65552" s="2"/>
      <c r="D65552" s="2"/>
      <c r="E65552" s="2"/>
      <c r="F65552" s="1"/>
      <c r="H65552" s="1"/>
      <c r="I65552" s="1"/>
      <c r="M65552" s="2"/>
      <c r="N65552" s="2"/>
      <c r="O65552" s="1"/>
      <c r="P65552" s="1"/>
      <c r="Q65552" s="2"/>
    </row>
    <row r="65553" spans="1:17" x14ac:dyDescent="0.2">
      <c r="A65553" s="2"/>
      <c r="B65553" s="2"/>
      <c r="C65553" s="2"/>
      <c r="D65553" s="2"/>
      <c r="E65553" s="2"/>
      <c r="F65553" s="1"/>
      <c r="H65553" s="1"/>
      <c r="I65553" s="1"/>
      <c r="M65553" s="2"/>
      <c r="N65553" s="2"/>
      <c r="O65553" s="1"/>
      <c r="P65553" s="1"/>
      <c r="Q65553" s="2"/>
    </row>
    <row r="65554" spans="1:17" x14ac:dyDescent="0.2">
      <c r="A65554" s="2"/>
      <c r="B65554" s="2"/>
      <c r="C65554" s="2"/>
      <c r="D65554" s="2"/>
      <c r="E65554" s="2"/>
      <c r="F65554" s="1"/>
      <c r="H65554" s="1"/>
      <c r="I65554" s="1"/>
      <c r="M65554" s="2"/>
      <c r="N65554" s="2"/>
      <c r="O65554" s="1"/>
      <c r="P65554" s="1"/>
      <c r="Q65554" s="2"/>
    </row>
    <row r="65555" spans="1:17" x14ac:dyDescent="0.2">
      <c r="A65555" s="2"/>
      <c r="B65555" s="2"/>
      <c r="C65555" s="2"/>
      <c r="D65555" s="2"/>
      <c r="E65555" s="2"/>
      <c r="F65555" s="1"/>
      <c r="H65555" s="1"/>
      <c r="I65555" s="1"/>
      <c r="M65555" s="2"/>
      <c r="N65555" s="2"/>
      <c r="O65555" s="1"/>
      <c r="P65555" s="1"/>
      <c r="Q65555" s="2"/>
    </row>
    <row r="65556" spans="1:17" x14ac:dyDescent="0.2">
      <c r="A65556" s="2"/>
      <c r="B65556" s="2"/>
      <c r="C65556" s="2"/>
      <c r="D65556" s="2"/>
      <c r="E65556" s="2"/>
      <c r="F65556" s="1"/>
      <c r="H65556" s="1"/>
      <c r="I65556" s="1"/>
      <c r="M65556" s="2"/>
      <c r="N65556" s="2"/>
      <c r="O65556" s="1"/>
      <c r="P65556" s="1"/>
      <c r="Q65556" s="2"/>
    </row>
    <row r="65557" spans="1:17" x14ac:dyDescent="0.2">
      <c r="A65557" s="2"/>
      <c r="B65557" s="2"/>
      <c r="C65557" s="2"/>
      <c r="D65557" s="2"/>
      <c r="E65557" s="2"/>
      <c r="F65557" s="1"/>
      <c r="H65557" s="1"/>
      <c r="I65557" s="1"/>
      <c r="M65557" s="2"/>
      <c r="N65557" s="2"/>
      <c r="O65557" s="1"/>
      <c r="P65557" s="1"/>
      <c r="Q65557" s="2"/>
    </row>
    <row r="65558" spans="1:17" x14ac:dyDescent="0.2">
      <c r="A65558" s="2"/>
      <c r="B65558" s="2"/>
      <c r="C65558" s="2"/>
      <c r="D65558" s="2"/>
      <c r="E65558" s="2"/>
      <c r="F65558" s="1"/>
      <c r="H65558" s="1"/>
      <c r="I65558" s="1"/>
      <c r="M65558" s="2"/>
      <c r="N65558" s="2"/>
      <c r="O65558" s="1"/>
      <c r="P65558" s="1"/>
      <c r="Q65558" s="2"/>
    </row>
    <row r="65559" spans="1:17" x14ac:dyDescent="0.2">
      <c r="A65559" s="2"/>
      <c r="B65559" s="2"/>
      <c r="C65559" s="2"/>
      <c r="D65559" s="2"/>
      <c r="E65559" s="2"/>
      <c r="F65559" s="1"/>
      <c r="H65559" s="1"/>
      <c r="I65559" s="1"/>
      <c r="M65559" s="2"/>
      <c r="N65559" s="2"/>
      <c r="O65559" s="1"/>
      <c r="P65559" s="1"/>
      <c r="Q65559" s="2"/>
    </row>
    <row r="65560" spans="1:17" x14ac:dyDescent="0.2">
      <c r="A65560" s="2"/>
      <c r="B65560" s="2"/>
      <c r="C65560" s="2"/>
      <c r="D65560" s="2"/>
      <c r="E65560" s="2"/>
      <c r="F65560" s="1"/>
      <c r="H65560" s="1"/>
      <c r="I65560" s="1"/>
      <c r="M65560" s="2"/>
      <c r="N65560" s="2"/>
      <c r="O65560" s="1"/>
      <c r="P65560" s="1"/>
      <c r="Q65560" s="2"/>
    </row>
    <row r="65561" spans="1:17" x14ac:dyDescent="0.2">
      <c r="A65561" s="2"/>
      <c r="B65561" s="2"/>
      <c r="C65561" s="2"/>
      <c r="D65561" s="2"/>
      <c r="E65561" s="2"/>
      <c r="F65561" s="1"/>
      <c r="H65561" s="1"/>
      <c r="I65561" s="1"/>
      <c r="M65561" s="2"/>
      <c r="N65561" s="2"/>
      <c r="O65561" s="1"/>
      <c r="P65561" s="1"/>
      <c r="Q65561" s="2"/>
    </row>
    <row r="65562" spans="1:17" x14ac:dyDescent="0.2">
      <c r="A65562" s="2"/>
      <c r="B65562" s="2"/>
      <c r="C65562" s="2"/>
      <c r="D65562" s="2"/>
      <c r="E65562" s="2"/>
      <c r="F65562" s="1"/>
      <c r="H65562" s="1"/>
      <c r="I65562" s="1"/>
      <c r="M65562" s="2"/>
      <c r="N65562" s="2"/>
      <c r="O65562" s="1"/>
      <c r="P65562" s="1"/>
      <c r="Q65562" s="2"/>
    </row>
    <row r="65563" spans="1:17" x14ac:dyDescent="0.2">
      <c r="A65563" s="2"/>
      <c r="B65563" s="2"/>
      <c r="C65563" s="2"/>
      <c r="D65563" s="2"/>
      <c r="E65563" s="2"/>
      <c r="F65563" s="1"/>
      <c r="H65563" s="1"/>
      <c r="I65563" s="1"/>
      <c r="M65563" s="2"/>
      <c r="N65563" s="2"/>
      <c r="O65563" s="1"/>
      <c r="P65563" s="1"/>
      <c r="Q65563" s="2"/>
    </row>
    <row r="65564" spans="1:17" x14ac:dyDescent="0.2">
      <c r="A65564" s="2"/>
      <c r="B65564" s="2"/>
      <c r="C65564" s="2"/>
      <c r="D65564" s="2"/>
      <c r="E65564" s="2"/>
      <c r="F65564" s="1"/>
      <c r="H65564" s="1"/>
      <c r="I65564" s="1"/>
      <c r="M65564" s="2"/>
      <c r="N65564" s="2"/>
      <c r="O65564" s="1"/>
      <c r="P65564" s="1"/>
      <c r="Q65564" s="2"/>
    </row>
    <row r="65565" spans="1:17" x14ac:dyDescent="0.2">
      <c r="A65565" s="2"/>
      <c r="B65565" s="2"/>
      <c r="C65565" s="2"/>
      <c r="D65565" s="2"/>
      <c r="E65565" s="2"/>
      <c r="F65565" s="1"/>
      <c r="H65565" s="1"/>
      <c r="I65565" s="1"/>
      <c r="M65565" s="2"/>
      <c r="N65565" s="2"/>
      <c r="O65565" s="1"/>
      <c r="P65565" s="1"/>
      <c r="Q65565" s="2"/>
    </row>
    <row r="65566" spans="1:17" x14ac:dyDescent="0.2">
      <c r="A65566" s="2"/>
      <c r="B65566" s="2"/>
      <c r="C65566" s="2"/>
      <c r="D65566" s="2"/>
      <c r="E65566" s="2"/>
      <c r="F65566" s="1"/>
      <c r="H65566" s="1"/>
      <c r="I65566" s="1"/>
      <c r="M65566" s="2"/>
      <c r="N65566" s="2"/>
      <c r="O65566" s="1"/>
      <c r="P65566" s="1"/>
      <c r="Q65566" s="2"/>
    </row>
    <row r="65567" spans="1:17" x14ac:dyDescent="0.2">
      <c r="A65567" s="2"/>
      <c r="B65567" s="2"/>
      <c r="C65567" s="2"/>
      <c r="D65567" s="2"/>
      <c r="E65567" s="2"/>
      <c r="F65567" s="1"/>
      <c r="H65567" s="1"/>
      <c r="I65567" s="1"/>
      <c r="M65567" s="2"/>
      <c r="N65567" s="2"/>
      <c r="O65567" s="1"/>
      <c r="P65567" s="1"/>
      <c r="Q65567" s="2"/>
    </row>
    <row r="65568" spans="1:17" x14ac:dyDescent="0.2">
      <c r="A65568" s="2"/>
      <c r="B65568" s="2"/>
      <c r="C65568" s="2"/>
      <c r="D65568" s="2"/>
      <c r="E65568" s="2"/>
      <c r="F65568" s="1"/>
      <c r="H65568" s="1"/>
      <c r="I65568" s="1"/>
      <c r="M65568" s="2"/>
      <c r="N65568" s="2"/>
      <c r="O65568" s="1"/>
      <c r="P65568" s="1"/>
      <c r="Q65568" s="2"/>
    </row>
    <row r="65569" spans="1:17" x14ac:dyDescent="0.2">
      <c r="A65569" s="2"/>
      <c r="B65569" s="2"/>
      <c r="C65569" s="2"/>
      <c r="D65569" s="2"/>
      <c r="E65569" s="2"/>
      <c r="F65569" s="1"/>
      <c r="H65569" s="1"/>
      <c r="I65569" s="1"/>
      <c r="M65569" s="2"/>
      <c r="N65569" s="2"/>
      <c r="O65569" s="1"/>
      <c r="P65569" s="1"/>
      <c r="Q65569" s="2"/>
    </row>
    <row r="65570" spans="1:17" x14ac:dyDescent="0.2">
      <c r="A65570" s="2"/>
      <c r="B65570" s="2"/>
      <c r="C65570" s="2"/>
      <c r="D65570" s="2"/>
      <c r="E65570" s="2"/>
      <c r="F65570" s="1"/>
      <c r="H65570" s="1"/>
      <c r="I65570" s="1"/>
      <c r="M65570" s="2"/>
      <c r="N65570" s="2"/>
      <c r="O65570" s="1"/>
      <c r="P65570" s="1"/>
      <c r="Q65570" s="2"/>
    </row>
    <row r="65571" spans="1:17" x14ac:dyDescent="0.2">
      <c r="A65571" s="2"/>
      <c r="B65571" s="2"/>
      <c r="C65571" s="2"/>
      <c r="D65571" s="2"/>
      <c r="E65571" s="2"/>
      <c r="F65571" s="1"/>
      <c r="H65571" s="1"/>
      <c r="I65571" s="1"/>
      <c r="M65571" s="2"/>
      <c r="N65571" s="2"/>
      <c r="O65571" s="1"/>
      <c r="P65571" s="1"/>
      <c r="Q65571" s="2"/>
    </row>
    <row r="65572" spans="1:17" x14ac:dyDescent="0.2">
      <c r="A65572" s="2"/>
      <c r="B65572" s="2"/>
      <c r="C65572" s="2"/>
      <c r="D65572" s="2"/>
      <c r="E65572" s="2"/>
      <c r="F65572" s="1"/>
      <c r="H65572" s="1"/>
      <c r="I65572" s="1"/>
      <c r="M65572" s="2"/>
      <c r="N65572" s="2"/>
      <c r="O65572" s="1"/>
      <c r="P65572" s="1"/>
      <c r="Q65572" s="2"/>
    </row>
    <row r="65573" spans="1:17" x14ac:dyDescent="0.2">
      <c r="A65573" s="2"/>
      <c r="B65573" s="2"/>
      <c r="C65573" s="2"/>
      <c r="D65573" s="2"/>
      <c r="E65573" s="2"/>
      <c r="F65573" s="1"/>
      <c r="H65573" s="1"/>
      <c r="I65573" s="1"/>
      <c r="M65573" s="2"/>
      <c r="N65573" s="2"/>
      <c r="O65573" s="1"/>
      <c r="P65573" s="1"/>
      <c r="Q65573" s="2"/>
    </row>
    <row r="65574" spans="1:17" x14ac:dyDescent="0.2">
      <c r="A65574" s="2"/>
      <c r="B65574" s="2"/>
      <c r="C65574" s="2"/>
      <c r="D65574" s="2"/>
      <c r="E65574" s="2"/>
      <c r="F65574" s="1"/>
      <c r="H65574" s="1"/>
      <c r="I65574" s="1"/>
      <c r="M65574" s="2"/>
      <c r="N65574" s="2"/>
      <c r="O65574" s="1"/>
      <c r="P65574" s="1"/>
      <c r="Q65574" s="2"/>
    </row>
    <row r="65575" spans="1:17" x14ac:dyDescent="0.2">
      <c r="A65575" s="2"/>
      <c r="B65575" s="2"/>
      <c r="C65575" s="2"/>
      <c r="D65575" s="2"/>
      <c r="E65575" s="2"/>
      <c r="F65575" s="1"/>
      <c r="H65575" s="1"/>
      <c r="I65575" s="1"/>
      <c r="M65575" s="2"/>
      <c r="N65575" s="2"/>
      <c r="O65575" s="1"/>
      <c r="P65575" s="1"/>
      <c r="Q65575" s="2"/>
    </row>
    <row r="65576" spans="1:17" x14ac:dyDescent="0.2">
      <c r="A65576" s="2"/>
      <c r="B65576" s="2"/>
      <c r="C65576" s="2"/>
      <c r="D65576" s="2"/>
      <c r="E65576" s="2"/>
      <c r="F65576" s="1"/>
      <c r="H65576" s="1"/>
      <c r="I65576" s="1"/>
      <c r="M65576" s="2"/>
      <c r="N65576" s="2"/>
      <c r="O65576" s="1"/>
      <c r="P65576" s="1"/>
      <c r="Q65576" s="2"/>
    </row>
    <row r="65577" spans="1:17" x14ac:dyDescent="0.2">
      <c r="A65577" s="2"/>
      <c r="B65577" s="2"/>
      <c r="C65577" s="2"/>
      <c r="D65577" s="2"/>
      <c r="E65577" s="2"/>
      <c r="F65577" s="1"/>
      <c r="H65577" s="1"/>
      <c r="I65577" s="1"/>
      <c r="M65577" s="2"/>
      <c r="N65577" s="2"/>
      <c r="O65577" s="1"/>
      <c r="P65577" s="1"/>
      <c r="Q65577" s="2"/>
    </row>
    <row r="65578" spans="1:17" x14ac:dyDescent="0.2">
      <c r="A65578" s="2"/>
      <c r="B65578" s="2"/>
      <c r="C65578" s="2"/>
      <c r="D65578" s="2"/>
      <c r="E65578" s="2"/>
      <c r="F65578" s="1"/>
      <c r="H65578" s="1"/>
      <c r="I65578" s="1"/>
      <c r="M65578" s="2"/>
      <c r="N65578" s="2"/>
      <c r="O65578" s="1"/>
      <c r="P65578" s="1"/>
      <c r="Q65578" s="2"/>
    </row>
    <row r="65579" spans="1:17" x14ac:dyDescent="0.2">
      <c r="A65579" s="2"/>
      <c r="B65579" s="2"/>
      <c r="C65579" s="2"/>
      <c r="D65579" s="2"/>
      <c r="E65579" s="2"/>
      <c r="F65579" s="1"/>
      <c r="H65579" s="1"/>
      <c r="I65579" s="1"/>
      <c r="M65579" s="2"/>
      <c r="N65579" s="2"/>
      <c r="O65579" s="1"/>
      <c r="P65579" s="1"/>
      <c r="Q65579" s="2"/>
    </row>
    <row r="65580" spans="1:17" x14ac:dyDescent="0.2">
      <c r="A65580" s="2"/>
      <c r="B65580" s="2"/>
      <c r="C65580" s="2"/>
      <c r="D65580" s="2"/>
      <c r="E65580" s="2"/>
      <c r="F65580" s="1"/>
      <c r="H65580" s="1"/>
      <c r="I65580" s="1"/>
      <c r="M65580" s="2"/>
      <c r="N65580" s="2"/>
      <c r="O65580" s="1"/>
      <c r="P65580" s="1"/>
      <c r="Q65580" s="2"/>
    </row>
    <row r="65581" spans="1:17" x14ac:dyDescent="0.2">
      <c r="A65581" s="2"/>
      <c r="B65581" s="2"/>
      <c r="C65581" s="2"/>
      <c r="D65581" s="2"/>
      <c r="E65581" s="2"/>
      <c r="F65581" s="1"/>
      <c r="H65581" s="1"/>
      <c r="I65581" s="1"/>
      <c r="M65581" s="2"/>
      <c r="N65581" s="2"/>
      <c r="O65581" s="1"/>
      <c r="P65581" s="1"/>
      <c r="Q65581" s="2"/>
    </row>
    <row r="65582" spans="1:17" x14ac:dyDescent="0.2">
      <c r="A65582" s="2"/>
      <c r="B65582" s="2"/>
      <c r="C65582" s="2"/>
      <c r="D65582" s="2"/>
      <c r="E65582" s="2"/>
      <c r="F65582" s="1"/>
      <c r="H65582" s="1"/>
      <c r="I65582" s="1"/>
      <c r="M65582" s="2"/>
      <c r="N65582" s="2"/>
      <c r="O65582" s="1"/>
      <c r="P65582" s="1"/>
      <c r="Q65582" s="2"/>
    </row>
    <row r="65583" spans="1:17" x14ac:dyDescent="0.2">
      <c r="A65583" s="2"/>
      <c r="B65583" s="2"/>
      <c r="C65583" s="2"/>
      <c r="D65583" s="2"/>
      <c r="E65583" s="2"/>
      <c r="F65583" s="1"/>
      <c r="H65583" s="1"/>
      <c r="I65583" s="1"/>
      <c r="M65583" s="2"/>
      <c r="N65583" s="2"/>
      <c r="O65583" s="1"/>
      <c r="P65583" s="1"/>
      <c r="Q65583" s="2"/>
    </row>
    <row r="65584" spans="1:17" x14ac:dyDescent="0.2">
      <c r="A65584" s="2"/>
      <c r="B65584" s="2"/>
      <c r="C65584" s="2"/>
      <c r="D65584" s="2"/>
      <c r="E65584" s="2"/>
      <c r="F65584" s="1"/>
      <c r="H65584" s="1"/>
      <c r="I65584" s="1"/>
      <c r="M65584" s="2"/>
      <c r="N65584" s="2"/>
      <c r="O65584" s="1"/>
      <c r="P65584" s="1"/>
      <c r="Q65584" s="2"/>
    </row>
    <row r="65585" spans="1:17" x14ac:dyDescent="0.2">
      <c r="A65585" s="2"/>
      <c r="B65585" s="2"/>
      <c r="C65585" s="2"/>
      <c r="D65585" s="2"/>
      <c r="E65585" s="2"/>
      <c r="F65585" s="1"/>
      <c r="H65585" s="1"/>
      <c r="I65585" s="1"/>
      <c r="M65585" s="2"/>
      <c r="N65585" s="2"/>
      <c r="O65585" s="1"/>
      <c r="P65585" s="1"/>
      <c r="Q65585" s="2"/>
    </row>
    <row r="65586" spans="1:17" x14ac:dyDescent="0.2">
      <c r="A65586" s="2"/>
      <c r="B65586" s="2"/>
      <c r="C65586" s="2"/>
      <c r="D65586" s="2"/>
      <c r="E65586" s="2"/>
      <c r="F65586" s="1"/>
      <c r="H65586" s="1"/>
      <c r="I65586" s="1"/>
      <c r="M65586" s="2"/>
      <c r="N65586" s="2"/>
      <c r="O65586" s="1"/>
      <c r="P65586" s="1"/>
      <c r="Q65586" s="2"/>
    </row>
    <row r="65587" spans="1:17" x14ac:dyDescent="0.2">
      <c r="A65587" s="2"/>
      <c r="B65587" s="2"/>
      <c r="C65587" s="2"/>
      <c r="D65587" s="2"/>
      <c r="E65587" s="2"/>
      <c r="F65587" s="1"/>
      <c r="H65587" s="1"/>
      <c r="I65587" s="1"/>
      <c r="M65587" s="2"/>
      <c r="N65587" s="2"/>
      <c r="O65587" s="1"/>
      <c r="P65587" s="1"/>
      <c r="Q65587" s="2"/>
    </row>
    <row r="65588" spans="1:17" x14ac:dyDescent="0.2">
      <c r="A65588" s="2"/>
      <c r="B65588" s="2"/>
      <c r="C65588" s="2"/>
      <c r="D65588" s="2"/>
      <c r="E65588" s="2"/>
      <c r="F65588" s="1"/>
      <c r="H65588" s="1"/>
      <c r="I65588" s="1"/>
      <c r="M65588" s="2"/>
      <c r="N65588" s="2"/>
      <c r="O65588" s="1"/>
      <c r="P65588" s="1"/>
      <c r="Q65588" s="2"/>
    </row>
    <row r="65589" spans="1:17" x14ac:dyDescent="0.2">
      <c r="A65589" s="2"/>
      <c r="B65589" s="2"/>
      <c r="C65589" s="2"/>
      <c r="D65589" s="2"/>
      <c r="E65589" s="2"/>
      <c r="F65589" s="1"/>
      <c r="H65589" s="1"/>
      <c r="I65589" s="1"/>
      <c r="M65589" s="2"/>
      <c r="N65589" s="2"/>
      <c r="O65589" s="1"/>
      <c r="P65589" s="1"/>
      <c r="Q65589" s="2"/>
    </row>
    <row r="65590" spans="1:17" x14ac:dyDescent="0.2">
      <c r="A65590" s="2"/>
      <c r="B65590" s="2"/>
      <c r="C65590" s="2"/>
      <c r="D65590" s="2"/>
      <c r="E65590" s="2"/>
      <c r="F65590" s="1"/>
      <c r="H65590" s="1"/>
      <c r="I65590" s="1"/>
      <c r="M65590" s="2"/>
      <c r="N65590" s="2"/>
      <c r="O65590" s="1"/>
      <c r="P65590" s="1"/>
      <c r="Q65590" s="2"/>
    </row>
    <row r="65591" spans="1:17" x14ac:dyDescent="0.2">
      <c r="A65591" s="2"/>
      <c r="B65591" s="2"/>
      <c r="C65591" s="2"/>
      <c r="D65591" s="2"/>
      <c r="E65591" s="2"/>
      <c r="F65591" s="1"/>
      <c r="H65591" s="1"/>
      <c r="I65591" s="1"/>
      <c r="M65591" s="2"/>
      <c r="N65591" s="2"/>
      <c r="O65591" s="1"/>
      <c r="P65591" s="1"/>
      <c r="Q65591" s="2"/>
    </row>
    <row r="65592" spans="1:17" x14ac:dyDescent="0.2">
      <c r="A65592" s="2"/>
      <c r="B65592" s="2"/>
      <c r="C65592" s="2"/>
      <c r="D65592" s="2"/>
      <c r="E65592" s="2"/>
      <c r="F65592" s="1"/>
      <c r="H65592" s="1"/>
      <c r="I65592" s="1"/>
      <c r="M65592" s="2"/>
      <c r="N65592" s="2"/>
      <c r="O65592" s="1"/>
      <c r="P65592" s="1"/>
      <c r="Q65592" s="2"/>
    </row>
    <row r="65593" spans="1:17" x14ac:dyDescent="0.2">
      <c r="A65593" s="2"/>
      <c r="B65593" s="2"/>
      <c r="C65593" s="2"/>
      <c r="D65593" s="2"/>
      <c r="E65593" s="2"/>
      <c r="F65593" s="1"/>
      <c r="H65593" s="1"/>
      <c r="I65593" s="1"/>
      <c r="M65593" s="2"/>
      <c r="N65593" s="2"/>
      <c r="O65593" s="1"/>
      <c r="P65593" s="1"/>
      <c r="Q65593" s="2"/>
    </row>
    <row r="65594" spans="1:17" x14ac:dyDescent="0.2">
      <c r="A65594" s="2"/>
      <c r="B65594" s="2"/>
      <c r="C65594" s="2"/>
      <c r="D65594" s="2"/>
      <c r="E65594" s="2"/>
      <c r="F65594" s="1"/>
      <c r="H65594" s="1"/>
      <c r="I65594" s="1"/>
      <c r="M65594" s="2"/>
      <c r="N65594" s="2"/>
      <c r="O65594" s="1"/>
      <c r="P65594" s="1"/>
      <c r="Q65594" s="2"/>
    </row>
    <row r="65595" spans="1:17" x14ac:dyDescent="0.2">
      <c r="A65595" s="2"/>
      <c r="B65595" s="2"/>
      <c r="C65595" s="2"/>
      <c r="D65595" s="2"/>
      <c r="E65595" s="2"/>
      <c r="F65595" s="1"/>
      <c r="H65595" s="1"/>
      <c r="I65595" s="1"/>
      <c r="M65595" s="2"/>
      <c r="N65595" s="2"/>
      <c r="O65595" s="1"/>
      <c r="P65595" s="1"/>
      <c r="Q65595" s="2"/>
    </row>
    <row r="65596" spans="1:17" x14ac:dyDescent="0.2">
      <c r="A65596" s="2"/>
      <c r="B65596" s="2"/>
      <c r="C65596" s="2"/>
      <c r="D65596" s="2"/>
      <c r="E65596" s="2"/>
      <c r="F65596" s="1"/>
      <c r="H65596" s="1"/>
      <c r="I65596" s="1"/>
      <c r="M65596" s="2"/>
      <c r="N65596" s="2"/>
      <c r="O65596" s="1"/>
      <c r="P65596" s="1"/>
      <c r="Q65596" s="2"/>
    </row>
    <row r="65597" spans="1:17" x14ac:dyDescent="0.2">
      <c r="A65597" s="2"/>
      <c r="B65597" s="2"/>
      <c r="C65597" s="2"/>
      <c r="D65597" s="2"/>
      <c r="E65597" s="2"/>
      <c r="F65597" s="1"/>
      <c r="H65597" s="1"/>
      <c r="I65597" s="1"/>
      <c r="M65597" s="2"/>
      <c r="N65597" s="2"/>
      <c r="O65597" s="1"/>
      <c r="P65597" s="1"/>
      <c r="Q65597" s="2"/>
    </row>
    <row r="65598" spans="1:17" x14ac:dyDescent="0.2">
      <c r="A65598" s="2"/>
      <c r="B65598" s="2"/>
      <c r="C65598" s="2"/>
      <c r="D65598" s="2"/>
      <c r="E65598" s="2"/>
      <c r="F65598" s="1"/>
      <c r="H65598" s="1"/>
      <c r="I65598" s="1"/>
      <c r="M65598" s="2"/>
      <c r="N65598" s="2"/>
      <c r="O65598" s="1"/>
      <c r="P65598" s="1"/>
      <c r="Q65598" s="2"/>
    </row>
    <row r="65599" spans="1:17" x14ac:dyDescent="0.2">
      <c r="A65599" s="2"/>
      <c r="B65599" s="2"/>
      <c r="C65599" s="2"/>
      <c r="D65599" s="2"/>
      <c r="E65599" s="2"/>
      <c r="F65599" s="1"/>
      <c r="H65599" s="1"/>
      <c r="I65599" s="1"/>
      <c r="M65599" s="2"/>
      <c r="N65599" s="2"/>
      <c r="O65599" s="1"/>
      <c r="P65599" s="1"/>
      <c r="Q65599" s="2"/>
    </row>
    <row r="65600" spans="1:17" x14ac:dyDescent="0.2">
      <c r="A65600" s="2"/>
      <c r="B65600" s="2"/>
      <c r="C65600" s="2"/>
      <c r="D65600" s="2"/>
      <c r="E65600" s="2"/>
      <c r="F65600" s="1"/>
      <c r="H65600" s="1"/>
      <c r="I65600" s="1"/>
      <c r="M65600" s="2"/>
      <c r="N65600" s="2"/>
      <c r="O65600" s="1"/>
      <c r="P65600" s="1"/>
      <c r="Q65600" s="2"/>
    </row>
    <row r="65601" spans="1:17" x14ac:dyDescent="0.2">
      <c r="A65601" s="2"/>
      <c r="B65601" s="2"/>
      <c r="C65601" s="2"/>
      <c r="D65601" s="2"/>
      <c r="E65601" s="2"/>
      <c r="F65601" s="1"/>
      <c r="H65601" s="1"/>
      <c r="I65601" s="1"/>
      <c r="M65601" s="2"/>
      <c r="N65601" s="2"/>
      <c r="O65601" s="1"/>
      <c r="P65601" s="1"/>
      <c r="Q65601" s="2"/>
    </row>
    <row r="65602" spans="1:17" x14ac:dyDescent="0.2">
      <c r="A65602" s="2"/>
      <c r="B65602" s="2"/>
      <c r="C65602" s="2"/>
      <c r="D65602" s="2"/>
      <c r="E65602" s="2"/>
      <c r="F65602" s="1"/>
      <c r="H65602" s="1"/>
      <c r="I65602" s="1"/>
      <c r="M65602" s="2"/>
      <c r="N65602" s="2"/>
      <c r="O65602" s="1"/>
      <c r="P65602" s="1"/>
      <c r="Q65602" s="2"/>
    </row>
    <row r="65603" spans="1:17" x14ac:dyDescent="0.2">
      <c r="A65603" s="2"/>
      <c r="B65603" s="2"/>
      <c r="C65603" s="2"/>
      <c r="D65603" s="2"/>
      <c r="E65603" s="2"/>
      <c r="F65603" s="1"/>
      <c r="H65603" s="1"/>
      <c r="I65603" s="1"/>
      <c r="M65603" s="2"/>
      <c r="N65603" s="2"/>
      <c r="O65603" s="1"/>
      <c r="P65603" s="1"/>
      <c r="Q65603" s="2"/>
    </row>
    <row r="65604" spans="1:17" x14ac:dyDescent="0.2">
      <c r="A65604" s="2"/>
      <c r="B65604" s="2"/>
      <c r="C65604" s="2"/>
      <c r="D65604" s="2"/>
      <c r="E65604" s="2"/>
      <c r="F65604" s="1"/>
      <c r="H65604" s="1"/>
      <c r="I65604" s="1"/>
      <c r="M65604" s="2"/>
      <c r="N65604" s="2"/>
      <c r="O65604" s="1"/>
      <c r="P65604" s="1"/>
      <c r="Q65604" s="2"/>
    </row>
    <row r="65605" spans="1:17" x14ac:dyDescent="0.2">
      <c r="A65605" s="2"/>
      <c r="B65605" s="2"/>
      <c r="C65605" s="2"/>
      <c r="D65605" s="2"/>
      <c r="E65605" s="2"/>
      <c r="F65605" s="1"/>
      <c r="H65605" s="1"/>
      <c r="I65605" s="1"/>
      <c r="M65605" s="2"/>
      <c r="N65605" s="2"/>
      <c r="O65605" s="1"/>
      <c r="P65605" s="1"/>
      <c r="Q65605" s="2"/>
    </row>
    <row r="65606" spans="1:17" x14ac:dyDescent="0.2">
      <c r="A65606" s="2"/>
      <c r="B65606" s="2"/>
      <c r="C65606" s="2"/>
      <c r="D65606" s="2"/>
      <c r="E65606" s="2"/>
      <c r="F65606" s="1"/>
      <c r="H65606" s="1"/>
      <c r="I65606" s="1"/>
      <c r="M65606" s="2"/>
      <c r="N65606" s="2"/>
      <c r="O65606" s="1"/>
      <c r="P65606" s="1"/>
      <c r="Q65606" s="2"/>
    </row>
    <row r="65607" spans="1:17" x14ac:dyDescent="0.2">
      <c r="A65607" s="2"/>
      <c r="B65607" s="2"/>
      <c r="C65607" s="2"/>
      <c r="D65607" s="2"/>
      <c r="E65607" s="2"/>
      <c r="F65607" s="1"/>
      <c r="H65607" s="1"/>
      <c r="I65607" s="1"/>
      <c r="M65607" s="2"/>
      <c r="N65607" s="2"/>
      <c r="O65607" s="1"/>
      <c r="P65607" s="1"/>
      <c r="Q65607" s="2"/>
    </row>
    <row r="65608" spans="1:17" x14ac:dyDescent="0.2">
      <c r="A65608" s="2"/>
      <c r="B65608" s="2"/>
      <c r="C65608" s="2"/>
      <c r="D65608" s="2"/>
      <c r="E65608" s="2"/>
      <c r="F65608" s="1"/>
      <c r="H65608" s="1"/>
      <c r="I65608" s="1"/>
      <c r="M65608" s="2"/>
      <c r="N65608" s="2"/>
      <c r="O65608" s="1"/>
      <c r="P65608" s="1"/>
      <c r="Q65608" s="2"/>
    </row>
    <row r="65609" spans="1:17" x14ac:dyDescent="0.2">
      <c r="A65609" s="2"/>
      <c r="B65609" s="2"/>
      <c r="C65609" s="2"/>
      <c r="D65609" s="2"/>
      <c r="E65609" s="2"/>
      <c r="F65609" s="1"/>
      <c r="H65609" s="1"/>
      <c r="I65609" s="1"/>
      <c r="M65609" s="2"/>
      <c r="N65609" s="2"/>
      <c r="O65609" s="1"/>
      <c r="P65609" s="1"/>
      <c r="Q65609" s="2"/>
    </row>
    <row r="65610" spans="1:17" x14ac:dyDescent="0.2">
      <c r="A65610" s="2"/>
      <c r="B65610" s="2"/>
      <c r="C65610" s="2"/>
      <c r="D65610" s="2"/>
      <c r="E65610" s="2"/>
      <c r="F65610" s="1"/>
      <c r="H65610" s="1"/>
      <c r="I65610" s="1"/>
      <c r="M65610" s="2"/>
      <c r="N65610" s="2"/>
      <c r="O65610" s="1"/>
      <c r="P65610" s="1"/>
      <c r="Q65610" s="2"/>
    </row>
    <row r="65611" spans="1:17" x14ac:dyDescent="0.2">
      <c r="A65611" s="2"/>
      <c r="B65611" s="2"/>
      <c r="C65611" s="2"/>
      <c r="D65611" s="2"/>
      <c r="E65611" s="2"/>
      <c r="F65611" s="1"/>
      <c r="H65611" s="1"/>
      <c r="I65611" s="1"/>
      <c r="M65611" s="2"/>
      <c r="N65611" s="2"/>
      <c r="O65611" s="1"/>
      <c r="P65611" s="1"/>
      <c r="Q65611" s="2"/>
    </row>
    <row r="65612" spans="1:17" x14ac:dyDescent="0.2">
      <c r="A65612" s="2"/>
      <c r="B65612" s="2"/>
      <c r="C65612" s="2"/>
      <c r="D65612" s="2"/>
      <c r="E65612" s="2"/>
      <c r="F65612" s="1"/>
      <c r="H65612" s="1"/>
      <c r="I65612" s="1"/>
      <c r="M65612" s="2"/>
      <c r="N65612" s="2"/>
      <c r="O65612" s="1"/>
      <c r="P65612" s="1"/>
      <c r="Q65612" s="2"/>
    </row>
    <row r="65613" spans="1:17" x14ac:dyDescent="0.2">
      <c r="A65613" s="2"/>
      <c r="B65613" s="2"/>
      <c r="C65613" s="2"/>
      <c r="D65613" s="2"/>
      <c r="E65613" s="2"/>
      <c r="F65613" s="1"/>
      <c r="H65613" s="1"/>
      <c r="I65613" s="1"/>
      <c r="M65613" s="2"/>
      <c r="N65613" s="2"/>
      <c r="O65613" s="1"/>
      <c r="P65613" s="1"/>
      <c r="Q65613" s="2"/>
    </row>
    <row r="65614" spans="1:17" x14ac:dyDescent="0.2">
      <c r="A65614" s="2"/>
      <c r="B65614" s="2"/>
      <c r="C65614" s="2"/>
      <c r="D65614" s="2"/>
      <c r="E65614" s="2"/>
      <c r="F65614" s="1"/>
      <c r="H65614" s="1"/>
      <c r="I65614" s="1"/>
      <c r="M65614" s="2"/>
      <c r="N65614" s="2"/>
      <c r="O65614" s="1"/>
      <c r="P65614" s="1"/>
      <c r="Q65614" s="2"/>
    </row>
    <row r="65615" spans="1:17" x14ac:dyDescent="0.2">
      <c r="A65615" s="2"/>
      <c r="B65615" s="2"/>
      <c r="C65615" s="2"/>
      <c r="D65615" s="2"/>
      <c r="E65615" s="2"/>
      <c r="F65615" s="1"/>
      <c r="H65615" s="1"/>
      <c r="I65615" s="1"/>
      <c r="M65615" s="2"/>
      <c r="N65615" s="2"/>
      <c r="O65615" s="1"/>
      <c r="P65615" s="1"/>
      <c r="Q65615" s="2"/>
    </row>
    <row r="65616" spans="1:17" x14ac:dyDescent="0.2">
      <c r="A65616" s="2"/>
      <c r="B65616" s="2"/>
      <c r="C65616" s="2"/>
      <c r="D65616" s="2"/>
      <c r="E65616" s="2"/>
      <c r="F65616" s="1"/>
      <c r="H65616" s="1"/>
      <c r="I65616" s="1"/>
      <c r="M65616" s="2"/>
      <c r="N65616" s="2"/>
      <c r="O65616" s="1"/>
      <c r="P65616" s="1"/>
      <c r="Q65616" s="2"/>
    </row>
    <row r="65617" spans="1:17" x14ac:dyDescent="0.2">
      <c r="A65617" s="2"/>
      <c r="B65617" s="2"/>
      <c r="C65617" s="2"/>
      <c r="D65617" s="2"/>
      <c r="E65617" s="2"/>
      <c r="F65617" s="1"/>
      <c r="H65617" s="1"/>
      <c r="I65617" s="1"/>
      <c r="M65617" s="2"/>
      <c r="N65617" s="2"/>
      <c r="O65617" s="1"/>
      <c r="P65617" s="1"/>
      <c r="Q65617" s="2"/>
    </row>
    <row r="65618" spans="1:17" x14ac:dyDescent="0.2">
      <c r="A65618" s="2"/>
      <c r="B65618" s="2"/>
      <c r="C65618" s="2"/>
      <c r="D65618" s="2"/>
      <c r="E65618" s="2"/>
      <c r="F65618" s="1"/>
      <c r="H65618" s="1"/>
      <c r="I65618" s="1"/>
      <c r="M65618" s="2"/>
      <c r="N65618" s="2"/>
      <c r="O65618" s="1"/>
      <c r="P65618" s="1"/>
      <c r="Q65618" s="2"/>
    </row>
    <row r="65619" spans="1:17" x14ac:dyDescent="0.2">
      <c r="A65619" s="2"/>
      <c r="B65619" s="2"/>
      <c r="C65619" s="2"/>
      <c r="D65619" s="2"/>
      <c r="E65619" s="2"/>
      <c r="F65619" s="1"/>
      <c r="H65619" s="1"/>
      <c r="I65619" s="1"/>
      <c r="M65619" s="2"/>
      <c r="N65619" s="2"/>
      <c r="O65619" s="1"/>
      <c r="P65619" s="1"/>
      <c r="Q65619" s="2"/>
    </row>
    <row r="65620" spans="1:17" x14ac:dyDescent="0.2">
      <c r="A65620" s="2"/>
      <c r="B65620" s="2"/>
      <c r="C65620" s="2"/>
      <c r="D65620" s="2"/>
      <c r="E65620" s="2"/>
      <c r="F65620" s="1"/>
      <c r="H65620" s="1"/>
      <c r="I65620" s="1"/>
      <c r="M65620" s="2"/>
      <c r="N65620" s="2"/>
      <c r="O65620" s="1"/>
      <c r="P65620" s="1"/>
      <c r="Q65620" s="2"/>
    </row>
    <row r="65621" spans="1:17" x14ac:dyDescent="0.2">
      <c r="A65621" s="2"/>
      <c r="B65621" s="2"/>
      <c r="C65621" s="2"/>
      <c r="D65621" s="2"/>
      <c r="E65621" s="2"/>
      <c r="F65621" s="1"/>
      <c r="H65621" s="1"/>
      <c r="I65621" s="1"/>
      <c r="M65621" s="2"/>
      <c r="N65621" s="2"/>
      <c r="O65621" s="1"/>
      <c r="P65621" s="1"/>
      <c r="Q65621" s="2"/>
    </row>
    <row r="65622" spans="1:17" x14ac:dyDescent="0.2">
      <c r="A65622" s="2"/>
      <c r="B65622" s="2"/>
      <c r="C65622" s="2"/>
      <c r="D65622" s="2"/>
      <c r="E65622" s="2"/>
      <c r="F65622" s="1"/>
      <c r="H65622" s="1"/>
      <c r="I65622" s="1"/>
      <c r="M65622" s="2"/>
      <c r="N65622" s="2"/>
      <c r="O65622" s="1"/>
      <c r="P65622" s="1"/>
      <c r="Q65622" s="2"/>
    </row>
    <row r="65623" spans="1:17" x14ac:dyDescent="0.2">
      <c r="A65623" s="2"/>
      <c r="B65623" s="2"/>
      <c r="C65623" s="2"/>
      <c r="D65623" s="2"/>
      <c r="E65623" s="2"/>
      <c r="F65623" s="1"/>
      <c r="H65623" s="1"/>
      <c r="I65623" s="1"/>
      <c r="M65623" s="2"/>
      <c r="N65623" s="2"/>
      <c r="O65623" s="1"/>
      <c r="P65623" s="1"/>
      <c r="Q65623" s="2"/>
    </row>
    <row r="65624" spans="1:17" x14ac:dyDescent="0.2">
      <c r="A65624" s="2"/>
      <c r="B65624" s="2"/>
      <c r="C65624" s="2"/>
      <c r="D65624" s="2"/>
      <c r="E65624" s="2"/>
      <c r="F65624" s="1"/>
      <c r="H65624" s="1"/>
      <c r="I65624" s="1"/>
      <c r="M65624" s="2"/>
      <c r="N65624" s="2"/>
      <c r="O65624" s="1"/>
      <c r="P65624" s="1"/>
      <c r="Q65624" s="2"/>
    </row>
    <row r="65625" spans="1:17" x14ac:dyDescent="0.2">
      <c r="A65625" s="2"/>
      <c r="B65625" s="2"/>
      <c r="C65625" s="2"/>
      <c r="D65625" s="2"/>
      <c r="E65625" s="2"/>
      <c r="F65625" s="1"/>
      <c r="H65625" s="1"/>
      <c r="I65625" s="1"/>
      <c r="M65625" s="2"/>
      <c r="N65625" s="2"/>
      <c r="O65625" s="1"/>
      <c r="P65625" s="1"/>
      <c r="Q65625" s="2"/>
    </row>
    <row r="65626" spans="1:17" x14ac:dyDescent="0.2">
      <c r="A65626" s="2"/>
      <c r="B65626" s="2"/>
      <c r="C65626" s="2"/>
      <c r="D65626" s="2"/>
      <c r="E65626" s="2"/>
      <c r="F65626" s="1"/>
      <c r="H65626" s="1"/>
      <c r="I65626" s="1"/>
      <c r="M65626" s="2"/>
      <c r="N65626" s="2"/>
      <c r="O65626" s="1"/>
      <c r="P65626" s="1"/>
      <c r="Q65626" s="2"/>
    </row>
    <row r="65627" spans="1:17" x14ac:dyDescent="0.2">
      <c r="A65627" s="2"/>
      <c r="B65627" s="2"/>
      <c r="C65627" s="2"/>
      <c r="D65627" s="2"/>
      <c r="E65627" s="2"/>
      <c r="F65627" s="1"/>
      <c r="H65627" s="1"/>
      <c r="I65627" s="1"/>
      <c r="M65627" s="2"/>
      <c r="N65627" s="2"/>
      <c r="O65627" s="1"/>
      <c r="P65627" s="1"/>
      <c r="Q65627" s="2"/>
    </row>
    <row r="65628" spans="1:17" x14ac:dyDescent="0.2">
      <c r="A65628" s="2"/>
      <c r="B65628" s="2"/>
      <c r="C65628" s="2"/>
      <c r="D65628" s="2"/>
      <c r="E65628" s="2"/>
      <c r="F65628" s="1"/>
      <c r="H65628" s="1"/>
      <c r="I65628" s="1"/>
      <c r="M65628" s="2"/>
      <c r="N65628" s="2"/>
      <c r="O65628" s="1"/>
      <c r="P65628" s="1"/>
      <c r="Q65628" s="2"/>
    </row>
    <row r="65629" spans="1:17" x14ac:dyDescent="0.2">
      <c r="A65629" s="2"/>
      <c r="B65629" s="2"/>
      <c r="C65629" s="2"/>
      <c r="D65629" s="2"/>
      <c r="E65629" s="2"/>
      <c r="F65629" s="1"/>
      <c r="H65629" s="1"/>
      <c r="I65629" s="1"/>
      <c r="M65629" s="2"/>
      <c r="N65629" s="2"/>
      <c r="O65629" s="1"/>
      <c r="P65629" s="1"/>
      <c r="Q65629" s="2"/>
    </row>
    <row r="65630" spans="1:17" x14ac:dyDescent="0.2">
      <c r="A65630" s="2"/>
      <c r="B65630" s="2"/>
      <c r="C65630" s="2"/>
      <c r="D65630" s="2"/>
      <c r="E65630" s="2"/>
      <c r="F65630" s="1"/>
      <c r="H65630" s="1"/>
      <c r="I65630" s="1"/>
      <c r="M65630" s="2"/>
      <c r="N65630" s="2"/>
      <c r="O65630" s="1"/>
      <c r="P65630" s="1"/>
      <c r="Q65630" s="2"/>
    </row>
    <row r="65631" spans="1:17" x14ac:dyDescent="0.2">
      <c r="A65631" s="2"/>
      <c r="B65631" s="2"/>
      <c r="C65631" s="2"/>
      <c r="D65631" s="2"/>
      <c r="E65631" s="2"/>
      <c r="F65631" s="1"/>
      <c r="H65631" s="1"/>
      <c r="I65631" s="1"/>
      <c r="M65631" s="2"/>
      <c r="N65631" s="2"/>
      <c r="O65631" s="1"/>
      <c r="P65631" s="1"/>
      <c r="Q65631" s="2"/>
    </row>
    <row r="65632" spans="1:17" x14ac:dyDescent="0.2">
      <c r="A65632" s="2"/>
      <c r="B65632" s="2"/>
      <c r="C65632" s="2"/>
      <c r="D65632" s="2"/>
      <c r="E65632" s="2"/>
      <c r="F65632" s="1"/>
      <c r="H65632" s="1"/>
      <c r="I65632" s="1"/>
      <c r="M65632" s="2"/>
      <c r="N65632" s="2"/>
      <c r="O65632" s="1"/>
      <c r="P65632" s="1"/>
      <c r="Q65632" s="2"/>
    </row>
    <row r="65633" spans="1:17" x14ac:dyDescent="0.2">
      <c r="A65633" s="2"/>
      <c r="B65633" s="2"/>
      <c r="C65633" s="2"/>
      <c r="D65633" s="2"/>
      <c r="E65633" s="2"/>
      <c r="F65633" s="1"/>
      <c r="H65633" s="1"/>
      <c r="I65633" s="1"/>
      <c r="M65633" s="2"/>
      <c r="N65633" s="2"/>
      <c r="O65633" s="1"/>
      <c r="P65633" s="1"/>
      <c r="Q65633" s="2"/>
    </row>
    <row r="65634" spans="1:17" x14ac:dyDescent="0.2">
      <c r="A65634" s="2"/>
      <c r="B65634" s="2"/>
      <c r="C65634" s="2"/>
      <c r="D65634" s="2"/>
      <c r="E65634" s="2"/>
      <c r="F65634" s="1"/>
      <c r="H65634" s="1"/>
      <c r="I65634" s="1"/>
      <c r="M65634" s="2"/>
      <c r="N65634" s="2"/>
      <c r="O65634" s="1"/>
      <c r="P65634" s="1"/>
      <c r="Q65634" s="2"/>
    </row>
    <row r="65635" spans="1:17" x14ac:dyDescent="0.2">
      <c r="A65635" s="2"/>
      <c r="B65635" s="2"/>
      <c r="C65635" s="2"/>
      <c r="D65635" s="2"/>
      <c r="E65635" s="2"/>
      <c r="F65635" s="1"/>
      <c r="H65635" s="1"/>
      <c r="I65635" s="1"/>
      <c r="M65635" s="2"/>
      <c r="N65635" s="2"/>
      <c r="O65635" s="1"/>
      <c r="P65635" s="1"/>
      <c r="Q65635" s="2"/>
    </row>
    <row r="65636" spans="1:17" x14ac:dyDescent="0.2">
      <c r="A65636" s="2"/>
      <c r="B65636" s="2"/>
      <c r="C65636" s="2"/>
      <c r="D65636" s="2"/>
      <c r="E65636" s="2"/>
      <c r="F65636" s="1"/>
      <c r="H65636" s="1"/>
      <c r="I65636" s="1"/>
      <c r="M65636" s="2"/>
      <c r="N65636" s="2"/>
      <c r="O65636" s="1"/>
      <c r="P65636" s="1"/>
      <c r="Q65636" s="2"/>
    </row>
    <row r="65637" spans="1:17" x14ac:dyDescent="0.2">
      <c r="A65637" s="2"/>
      <c r="B65637" s="2"/>
      <c r="C65637" s="2"/>
      <c r="D65637" s="2"/>
      <c r="E65637" s="2"/>
      <c r="F65637" s="1"/>
      <c r="H65637" s="1"/>
      <c r="I65637" s="1"/>
      <c r="M65637" s="2"/>
      <c r="N65637" s="2"/>
      <c r="O65637" s="1"/>
      <c r="P65637" s="1"/>
      <c r="Q65637" s="2"/>
    </row>
    <row r="65638" spans="1:17" x14ac:dyDescent="0.2">
      <c r="A65638" s="2"/>
      <c r="B65638" s="2"/>
      <c r="C65638" s="2"/>
      <c r="D65638" s="2"/>
      <c r="E65638" s="2"/>
      <c r="F65638" s="1"/>
      <c r="H65638" s="1"/>
      <c r="I65638" s="1"/>
      <c r="M65638" s="2"/>
      <c r="N65638" s="2"/>
      <c r="O65638" s="1"/>
      <c r="P65638" s="1"/>
      <c r="Q65638" s="2"/>
    </row>
    <row r="65639" spans="1:17" x14ac:dyDescent="0.2">
      <c r="A65639" s="2"/>
      <c r="B65639" s="2"/>
      <c r="C65639" s="2"/>
      <c r="D65639" s="2"/>
      <c r="E65639" s="2"/>
      <c r="F65639" s="1"/>
      <c r="H65639" s="1"/>
      <c r="I65639" s="1"/>
      <c r="M65639" s="2"/>
      <c r="N65639" s="2"/>
      <c r="O65639" s="1"/>
      <c r="P65639" s="1"/>
      <c r="Q65639" s="2"/>
    </row>
    <row r="65640" spans="1:17" x14ac:dyDescent="0.2">
      <c r="A65640" s="2"/>
      <c r="B65640" s="2"/>
      <c r="C65640" s="2"/>
      <c r="D65640" s="2"/>
      <c r="E65640" s="2"/>
      <c r="F65640" s="1"/>
      <c r="H65640" s="1"/>
      <c r="I65640" s="1"/>
      <c r="M65640" s="2"/>
      <c r="N65640" s="2"/>
      <c r="O65640" s="1"/>
      <c r="P65640" s="1"/>
      <c r="Q65640" s="2"/>
    </row>
    <row r="65641" spans="1:17" x14ac:dyDescent="0.2">
      <c r="A65641" s="2"/>
      <c r="B65641" s="2"/>
      <c r="C65641" s="2"/>
      <c r="D65641" s="2"/>
      <c r="E65641" s="2"/>
      <c r="F65641" s="1"/>
      <c r="H65641" s="1"/>
      <c r="I65641" s="1"/>
      <c r="M65641" s="2"/>
      <c r="N65641" s="2"/>
      <c r="O65641" s="1"/>
      <c r="P65641" s="1"/>
      <c r="Q65641" s="2"/>
    </row>
    <row r="65642" spans="1:17" x14ac:dyDescent="0.2">
      <c r="A65642" s="2"/>
      <c r="B65642" s="2"/>
      <c r="C65642" s="2"/>
      <c r="D65642" s="2"/>
      <c r="E65642" s="2"/>
      <c r="F65642" s="1"/>
      <c r="H65642" s="1"/>
      <c r="I65642" s="1"/>
      <c r="M65642" s="2"/>
      <c r="N65642" s="2"/>
      <c r="O65642" s="1"/>
      <c r="P65642" s="1"/>
      <c r="Q65642" s="2"/>
    </row>
    <row r="65643" spans="1:17" x14ac:dyDescent="0.2">
      <c r="A65643" s="2"/>
      <c r="B65643" s="2"/>
      <c r="C65643" s="2"/>
      <c r="D65643" s="2"/>
      <c r="E65643" s="2"/>
      <c r="F65643" s="1"/>
      <c r="H65643" s="1"/>
      <c r="I65643" s="1"/>
      <c r="M65643" s="2"/>
      <c r="N65643" s="2"/>
      <c r="O65643" s="1"/>
      <c r="P65643" s="1"/>
      <c r="Q65643" s="2"/>
    </row>
    <row r="65644" spans="1:17" x14ac:dyDescent="0.2">
      <c r="A65644" s="2"/>
      <c r="B65644" s="2"/>
      <c r="C65644" s="2"/>
      <c r="D65644" s="2"/>
      <c r="E65644" s="2"/>
      <c r="F65644" s="1"/>
      <c r="H65644" s="1"/>
      <c r="I65644" s="1"/>
      <c r="M65644" s="2"/>
      <c r="N65644" s="2"/>
      <c r="O65644" s="1"/>
      <c r="P65644" s="1"/>
      <c r="Q65644" s="2"/>
    </row>
    <row r="65645" spans="1:17" x14ac:dyDescent="0.2">
      <c r="A65645" s="2"/>
      <c r="B65645" s="2"/>
      <c r="C65645" s="2"/>
      <c r="D65645" s="2"/>
      <c r="E65645" s="2"/>
      <c r="F65645" s="1"/>
      <c r="H65645" s="1"/>
      <c r="I65645" s="1"/>
      <c r="M65645" s="2"/>
      <c r="N65645" s="2"/>
      <c r="O65645" s="1"/>
      <c r="P65645" s="1"/>
      <c r="Q65645" s="2"/>
    </row>
    <row r="65646" spans="1:17" x14ac:dyDescent="0.2">
      <c r="A65646" s="2"/>
      <c r="B65646" s="2"/>
      <c r="C65646" s="2"/>
      <c r="D65646" s="2"/>
      <c r="E65646" s="2"/>
      <c r="F65646" s="1"/>
      <c r="H65646" s="1"/>
      <c r="I65646" s="1"/>
      <c r="M65646" s="2"/>
      <c r="N65646" s="2"/>
      <c r="O65646" s="1"/>
      <c r="P65646" s="1"/>
      <c r="Q65646" s="2"/>
    </row>
    <row r="65647" spans="1:17" x14ac:dyDescent="0.2">
      <c r="A65647" s="2"/>
      <c r="B65647" s="2"/>
      <c r="C65647" s="2"/>
      <c r="D65647" s="2"/>
      <c r="E65647" s="2"/>
      <c r="F65647" s="1"/>
      <c r="H65647" s="1"/>
      <c r="I65647" s="1"/>
      <c r="M65647" s="2"/>
      <c r="N65647" s="2"/>
      <c r="O65647" s="1"/>
      <c r="P65647" s="1"/>
      <c r="Q65647" s="2"/>
    </row>
    <row r="65648" spans="1:17" x14ac:dyDescent="0.2">
      <c r="A65648" s="2"/>
      <c r="B65648" s="2"/>
      <c r="C65648" s="2"/>
      <c r="D65648" s="2"/>
      <c r="E65648" s="2"/>
      <c r="F65648" s="1"/>
      <c r="H65648" s="1"/>
      <c r="I65648" s="1"/>
      <c r="M65648" s="2"/>
      <c r="N65648" s="2"/>
      <c r="O65648" s="1"/>
      <c r="P65648" s="1"/>
      <c r="Q65648" s="2"/>
    </row>
    <row r="65649" spans="1:17" x14ac:dyDescent="0.2">
      <c r="A65649" s="2"/>
      <c r="B65649" s="2"/>
      <c r="C65649" s="2"/>
      <c r="D65649" s="2"/>
      <c r="E65649" s="2"/>
      <c r="F65649" s="1"/>
      <c r="H65649" s="1"/>
      <c r="I65649" s="1"/>
      <c r="M65649" s="2"/>
      <c r="N65649" s="2"/>
      <c r="O65649" s="1"/>
      <c r="P65649" s="1"/>
      <c r="Q65649" s="2"/>
    </row>
    <row r="65650" spans="1:17" x14ac:dyDescent="0.2">
      <c r="A65650" s="2"/>
      <c r="B65650" s="2"/>
      <c r="C65650" s="2"/>
      <c r="D65650" s="2"/>
      <c r="E65650" s="2"/>
      <c r="F65650" s="1"/>
      <c r="H65650" s="1"/>
      <c r="I65650" s="1"/>
      <c r="M65650" s="2"/>
      <c r="N65650" s="2"/>
      <c r="O65650" s="1"/>
      <c r="P65650" s="1"/>
      <c r="Q65650" s="2"/>
    </row>
    <row r="65651" spans="1:17" x14ac:dyDescent="0.2">
      <c r="A65651" s="2"/>
      <c r="B65651" s="2"/>
      <c r="C65651" s="2"/>
      <c r="D65651" s="2"/>
      <c r="E65651" s="2"/>
      <c r="F65651" s="1"/>
      <c r="H65651" s="1"/>
      <c r="I65651" s="1"/>
      <c r="M65651" s="2"/>
      <c r="N65651" s="2"/>
      <c r="O65651" s="1"/>
      <c r="P65651" s="1"/>
      <c r="Q65651" s="2"/>
    </row>
    <row r="65652" spans="1:17" x14ac:dyDescent="0.2">
      <c r="A65652" s="2"/>
      <c r="B65652" s="2"/>
      <c r="C65652" s="2"/>
      <c r="D65652" s="2"/>
      <c r="E65652" s="2"/>
      <c r="F65652" s="1"/>
      <c r="H65652" s="1"/>
      <c r="I65652" s="1"/>
      <c r="M65652" s="2"/>
      <c r="N65652" s="2"/>
      <c r="O65652" s="1"/>
      <c r="P65652" s="1"/>
      <c r="Q65652" s="2"/>
    </row>
    <row r="65653" spans="1:17" x14ac:dyDescent="0.2">
      <c r="A65653" s="2"/>
      <c r="B65653" s="2"/>
      <c r="C65653" s="2"/>
      <c r="D65653" s="2"/>
      <c r="E65653" s="2"/>
      <c r="F65653" s="1"/>
      <c r="H65653" s="1"/>
      <c r="I65653" s="1"/>
      <c r="M65653" s="2"/>
      <c r="N65653" s="2"/>
      <c r="O65653" s="1"/>
      <c r="P65653" s="1"/>
      <c r="Q65653" s="2"/>
    </row>
    <row r="65654" spans="1:17" x14ac:dyDescent="0.2">
      <c r="A65654" s="2"/>
      <c r="B65654" s="2"/>
      <c r="C65654" s="2"/>
      <c r="D65654" s="2"/>
      <c r="E65654" s="2"/>
      <c r="F65654" s="1"/>
      <c r="H65654" s="1"/>
      <c r="I65654" s="1"/>
      <c r="M65654" s="2"/>
      <c r="N65654" s="2"/>
      <c r="O65654" s="1"/>
      <c r="P65654" s="1"/>
      <c r="Q65654" s="2"/>
    </row>
    <row r="65655" spans="1:17" x14ac:dyDescent="0.2">
      <c r="A65655" s="2"/>
      <c r="B65655" s="2"/>
      <c r="C65655" s="2"/>
      <c r="D65655" s="2"/>
      <c r="E65655" s="2"/>
      <c r="F65655" s="1"/>
      <c r="H65655" s="1"/>
      <c r="I65655" s="1"/>
      <c r="M65655" s="2"/>
      <c r="N65655" s="2"/>
      <c r="O65655" s="1"/>
      <c r="P65655" s="1"/>
      <c r="Q65655" s="2"/>
    </row>
    <row r="65656" spans="1:17" x14ac:dyDescent="0.2">
      <c r="A65656" s="2"/>
      <c r="B65656" s="2"/>
      <c r="C65656" s="2"/>
      <c r="D65656" s="2"/>
      <c r="E65656" s="2"/>
      <c r="F65656" s="1"/>
      <c r="H65656" s="1"/>
      <c r="I65656" s="1"/>
      <c r="M65656" s="2"/>
      <c r="N65656" s="2"/>
      <c r="O65656" s="1"/>
      <c r="P65656" s="1"/>
      <c r="Q65656" s="2"/>
    </row>
    <row r="65657" spans="1:17" x14ac:dyDescent="0.2">
      <c r="A65657" s="2"/>
      <c r="B65657" s="2"/>
      <c r="C65657" s="2"/>
      <c r="D65657" s="2"/>
      <c r="E65657" s="2"/>
      <c r="F65657" s="1"/>
      <c r="H65657" s="1"/>
      <c r="I65657" s="1"/>
      <c r="M65657" s="2"/>
      <c r="N65657" s="2"/>
      <c r="O65657" s="1"/>
      <c r="P65657" s="1"/>
      <c r="Q65657" s="2"/>
    </row>
    <row r="65658" spans="1:17" x14ac:dyDescent="0.2">
      <c r="A65658" s="2"/>
      <c r="B65658" s="2"/>
      <c r="C65658" s="2"/>
      <c r="D65658" s="2"/>
      <c r="E65658" s="2"/>
      <c r="F65658" s="1"/>
      <c r="H65658" s="1"/>
      <c r="I65658" s="1"/>
      <c r="M65658" s="2"/>
      <c r="N65658" s="2"/>
      <c r="O65658" s="1"/>
      <c r="P65658" s="1"/>
      <c r="Q65658" s="2"/>
    </row>
    <row r="65659" spans="1:17" x14ac:dyDescent="0.2">
      <c r="A65659" s="2"/>
      <c r="B65659" s="2"/>
      <c r="C65659" s="2"/>
      <c r="D65659" s="2"/>
      <c r="E65659" s="2"/>
      <c r="F65659" s="1"/>
      <c r="H65659" s="1"/>
      <c r="I65659" s="1"/>
      <c r="M65659" s="2"/>
      <c r="N65659" s="2"/>
      <c r="O65659" s="1"/>
      <c r="P65659" s="1"/>
      <c r="Q65659" s="2"/>
    </row>
    <row r="65660" spans="1:17" x14ac:dyDescent="0.2">
      <c r="A65660" s="2"/>
      <c r="B65660" s="2"/>
      <c r="C65660" s="2"/>
      <c r="D65660" s="2"/>
      <c r="E65660" s="2"/>
      <c r="F65660" s="1"/>
      <c r="H65660" s="1"/>
      <c r="I65660" s="1"/>
      <c r="M65660" s="2"/>
      <c r="N65660" s="2"/>
      <c r="O65660" s="1"/>
      <c r="P65660" s="1"/>
      <c r="Q65660" s="2"/>
    </row>
    <row r="65661" spans="1:17" x14ac:dyDescent="0.2">
      <c r="A65661" s="2"/>
      <c r="B65661" s="2"/>
      <c r="C65661" s="2"/>
      <c r="D65661" s="2"/>
      <c r="E65661" s="2"/>
      <c r="F65661" s="1"/>
      <c r="H65661" s="1"/>
      <c r="I65661" s="1"/>
      <c r="M65661" s="2"/>
      <c r="N65661" s="2"/>
      <c r="O65661" s="1"/>
      <c r="P65661" s="1"/>
      <c r="Q65661" s="2"/>
    </row>
    <row r="65662" spans="1:17" x14ac:dyDescent="0.2">
      <c r="A65662" s="2"/>
      <c r="B65662" s="2"/>
      <c r="C65662" s="2"/>
      <c r="D65662" s="2"/>
      <c r="E65662" s="2"/>
      <c r="F65662" s="1"/>
      <c r="H65662" s="1"/>
      <c r="I65662" s="1"/>
      <c r="M65662" s="2"/>
      <c r="N65662" s="2"/>
      <c r="O65662" s="1"/>
      <c r="P65662" s="1"/>
      <c r="Q65662" s="2"/>
    </row>
    <row r="65663" spans="1:17" x14ac:dyDescent="0.2">
      <c r="A65663" s="2"/>
      <c r="B65663" s="2"/>
      <c r="C65663" s="2"/>
      <c r="D65663" s="2"/>
      <c r="E65663" s="2"/>
      <c r="F65663" s="1"/>
      <c r="H65663" s="1"/>
      <c r="I65663" s="1"/>
      <c r="M65663" s="2"/>
      <c r="N65663" s="2"/>
      <c r="O65663" s="1"/>
      <c r="P65663" s="1"/>
      <c r="Q65663" s="2"/>
    </row>
    <row r="65664" spans="1:17" x14ac:dyDescent="0.2">
      <c r="A65664" s="2"/>
      <c r="B65664" s="2"/>
      <c r="C65664" s="2"/>
      <c r="D65664" s="2"/>
      <c r="E65664" s="2"/>
      <c r="F65664" s="1"/>
      <c r="H65664" s="1"/>
      <c r="I65664" s="1"/>
      <c r="M65664" s="2"/>
      <c r="N65664" s="2"/>
      <c r="O65664" s="1"/>
      <c r="P65664" s="1"/>
      <c r="Q65664" s="2"/>
    </row>
    <row r="65665" spans="1:17" x14ac:dyDescent="0.2">
      <c r="A65665" s="2"/>
      <c r="B65665" s="2"/>
      <c r="C65665" s="2"/>
      <c r="D65665" s="2"/>
      <c r="E65665" s="2"/>
      <c r="F65665" s="1"/>
      <c r="H65665" s="1"/>
      <c r="I65665" s="1"/>
      <c r="M65665" s="2"/>
      <c r="N65665" s="2"/>
      <c r="O65665" s="1"/>
      <c r="P65665" s="1"/>
      <c r="Q65665" s="2"/>
    </row>
    <row r="65666" spans="1:17" x14ac:dyDescent="0.2">
      <c r="A65666" s="2"/>
      <c r="B65666" s="2"/>
      <c r="C65666" s="2"/>
      <c r="D65666" s="2"/>
      <c r="E65666" s="2"/>
      <c r="F65666" s="1"/>
      <c r="H65666" s="1"/>
      <c r="I65666" s="1"/>
      <c r="M65666" s="2"/>
      <c r="N65666" s="2"/>
      <c r="O65666" s="1"/>
      <c r="P65666" s="1"/>
      <c r="Q65666" s="2"/>
    </row>
    <row r="65667" spans="1:17" x14ac:dyDescent="0.2">
      <c r="A65667" s="2"/>
      <c r="B65667" s="2"/>
      <c r="C65667" s="2"/>
      <c r="D65667" s="2"/>
      <c r="E65667" s="2"/>
      <c r="F65667" s="1"/>
      <c r="H65667" s="1"/>
      <c r="I65667" s="1"/>
      <c r="M65667" s="2"/>
      <c r="N65667" s="2"/>
      <c r="O65667" s="1"/>
      <c r="P65667" s="1"/>
      <c r="Q65667" s="2"/>
    </row>
    <row r="65668" spans="1:17" x14ac:dyDescent="0.2">
      <c r="A65668" s="2"/>
      <c r="B65668" s="2"/>
      <c r="C65668" s="2"/>
      <c r="D65668" s="2"/>
      <c r="E65668" s="2"/>
      <c r="F65668" s="1"/>
      <c r="H65668" s="1"/>
      <c r="I65668" s="1"/>
      <c r="M65668" s="2"/>
      <c r="N65668" s="2"/>
      <c r="O65668" s="1"/>
      <c r="P65668" s="1"/>
      <c r="Q65668" s="2"/>
    </row>
    <row r="65669" spans="1:17" x14ac:dyDescent="0.2">
      <c r="A65669" s="2"/>
      <c r="B65669" s="2"/>
      <c r="C65669" s="2"/>
      <c r="D65669" s="2"/>
      <c r="E65669" s="2"/>
      <c r="F65669" s="1"/>
      <c r="H65669" s="1"/>
      <c r="I65669" s="1"/>
      <c r="M65669" s="2"/>
      <c r="N65669" s="2"/>
      <c r="O65669" s="1"/>
      <c r="P65669" s="1"/>
      <c r="Q65669" s="2"/>
    </row>
    <row r="65670" spans="1:17" x14ac:dyDescent="0.2">
      <c r="A65670" s="2"/>
      <c r="B65670" s="2"/>
      <c r="C65670" s="2"/>
      <c r="D65670" s="2"/>
      <c r="E65670" s="2"/>
      <c r="F65670" s="1"/>
      <c r="H65670" s="1"/>
      <c r="I65670" s="1"/>
      <c r="M65670" s="2"/>
      <c r="N65670" s="2"/>
      <c r="O65670" s="1"/>
      <c r="P65670" s="1"/>
      <c r="Q65670" s="2"/>
    </row>
    <row r="65671" spans="1:17" x14ac:dyDescent="0.2">
      <c r="A65671" s="2"/>
      <c r="B65671" s="2"/>
      <c r="C65671" s="2"/>
      <c r="D65671" s="2"/>
      <c r="E65671" s="2"/>
      <c r="F65671" s="1"/>
      <c r="H65671" s="1"/>
      <c r="I65671" s="1"/>
      <c r="M65671" s="2"/>
      <c r="N65671" s="2"/>
      <c r="O65671" s="1"/>
      <c r="P65671" s="1"/>
      <c r="Q65671" s="2"/>
    </row>
    <row r="65672" spans="1:17" x14ac:dyDescent="0.2">
      <c r="A65672" s="2"/>
      <c r="B65672" s="2"/>
      <c r="C65672" s="2"/>
      <c r="D65672" s="2"/>
      <c r="E65672" s="2"/>
      <c r="F65672" s="1"/>
      <c r="H65672" s="1"/>
      <c r="I65672" s="1"/>
      <c r="M65672" s="2"/>
      <c r="N65672" s="2"/>
      <c r="O65672" s="1"/>
      <c r="P65672" s="1"/>
      <c r="Q65672" s="2"/>
    </row>
    <row r="65673" spans="1:17" x14ac:dyDescent="0.2">
      <c r="A65673" s="2"/>
      <c r="B65673" s="2"/>
      <c r="C65673" s="2"/>
      <c r="D65673" s="2"/>
      <c r="E65673" s="2"/>
      <c r="F65673" s="1"/>
      <c r="H65673" s="1"/>
      <c r="I65673" s="1"/>
      <c r="M65673" s="2"/>
      <c r="N65673" s="2"/>
      <c r="O65673" s="1"/>
      <c r="P65673" s="1"/>
      <c r="Q65673" s="2"/>
    </row>
    <row r="65674" spans="1:17" x14ac:dyDescent="0.2">
      <c r="A65674" s="2"/>
      <c r="B65674" s="2"/>
      <c r="C65674" s="2"/>
      <c r="D65674" s="2"/>
      <c r="E65674" s="2"/>
      <c r="F65674" s="1"/>
      <c r="H65674" s="1"/>
      <c r="I65674" s="1"/>
      <c r="M65674" s="2"/>
      <c r="N65674" s="2"/>
      <c r="O65674" s="1"/>
      <c r="P65674" s="1"/>
      <c r="Q65674" s="2"/>
    </row>
    <row r="65675" spans="1:17" x14ac:dyDescent="0.2">
      <c r="A65675" s="2"/>
      <c r="B65675" s="2"/>
      <c r="C65675" s="2"/>
      <c r="D65675" s="2"/>
      <c r="E65675" s="2"/>
      <c r="F65675" s="1"/>
      <c r="H65675" s="1"/>
      <c r="I65675" s="1"/>
      <c r="M65675" s="2"/>
      <c r="N65675" s="2"/>
      <c r="O65675" s="1"/>
      <c r="P65675" s="1"/>
      <c r="Q65675" s="2"/>
    </row>
    <row r="65676" spans="1:17" x14ac:dyDescent="0.2">
      <c r="A65676" s="2"/>
      <c r="B65676" s="2"/>
      <c r="C65676" s="2"/>
      <c r="D65676" s="2"/>
      <c r="E65676" s="2"/>
      <c r="F65676" s="1"/>
      <c r="H65676" s="1"/>
      <c r="I65676" s="1"/>
      <c r="M65676" s="2"/>
      <c r="N65676" s="2"/>
      <c r="O65676" s="1"/>
      <c r="P65676" s="1"/>
      <c r="Q65676" s="2"/>
    </row>
    <row r="65677" spans="1:17" x14ac:dyDescent="0.2">
      <c r="A65677" s="2"/>
      <c r="B65677" s="2"/>
      <c r="C65677" s="2"/>
      <c r="D65677" s="2"/>
      <c r="E65677" s="2"/>
      <c r="F65677" s="1"/>
      <c r="H65677" s="1"/>
      <c r="I65677" s="1"/>
      <c r="M65677" s="2"/>
      <c r="N65677" s="2"/>
      <c r="O65677" s="1"/>
      <c r="P65677" s="1"/>
      <c r="Q65677" s="2"/>
    </row>
    <row r="65678" spans="1:17" x14ac:dyDescent="0.2">
      <c r="A65678" s="2"/>
      <c r="B65678" s="2"/>
      <c r="C65678" s="2"/>
      <c r="D65678" s="2"/>
      <c r="E65678" s="2"/>
      <c r="F65678" s="1"/>
      <c r="H65678" s="1"/>
      <c r="I65678" s="1"/>
      <c r="M65678" s="2"/>
      <c r="N65678" s="2"/>
      <c r="O65678" s="1"/>
      <c r="P65678" s="1"/>
      <c r="Q65678" s="2"/>
    </row>
    <row r="65679" spans="1:17" x14ac:dyDescent="0.2">
      <c r="A65679" s="2"/>
      <c r="B65679" s="2"/>
      <c r="C65679" s="2"/>
      <c r="D65679" s="2"/>
      <c r="E65679" s="2"/>
      <c r="F65679" s="1"/>
      <c r="H65679" s="1"/>
      <c r="I65679" s="1"/>
      <c r="M65679" s="2"/>
      <c r="N65679" s="2"/>
      <c r="O65679" s="1"/>
      <c r="P65679" s="1"/>
      <c r="Q65679" s="2"/>
    </row>
    <row r="65680" spans="1:17" x14ac:dyDescent="0.2">
      <c r="A65680" s="2"/>
      <c r="B65680" s="2"/>
      <c r="C65680" s="2"/>
      <c r="D65680" s="2"/>
      <c r="E65680" s="2"/>
      <c r="F65680" s="1"/>
      <c r="H65680" s="1"/>
      <c r="I65680" s="1"/>
      <c r="M65680" s="2"/>
      <c r="N65680" s="2"/>
      <c r="O65680" s="1"/>
      <c r="P65680" s="1"/>
      <c r="Q65680" s="2"/>
    </row>
    <row r="65681" spans="1:17" x14ac:dyDescent="0.2">
      <c r="A65681" s="2"/>
      <c r="B65681" s="2"/>
      <c r="C65681" s="2"/>
      <c r="D65681" s="2"/>
      <c r="E65681" s="2"/>
      <c r="F65681" s="1"/>
      <c r="H65681" s="1"/>
      <c r="I65681" s="1"/>
      <c r="M65681" s="2"/>
      <c r="N65681" s="2"/>
      <c r="O65681" s="1"/>
      <c r="P65681" s="1"/>
      <c r="Q65681" s="2"/>
    </row>
    <row r="65682" spans="1:17" x14ac:dyDescent="0.2">
      <c r="A65682" s="2"/>
      <c r="B65682" s="2"/>
      <c r="C65682" s="2"/>
      <c r="D65682" s="2"/>
      <c r="E65682" s="2"/>
      <c r="F65682" s="1"/>
      <c r="H65682" s="1"/>
      <c r="I65682" s="1"/>
      <c r="M65682" s="2"/>
      <c r="N65682" s="2"/>
      <c r="O65682" s="1"/>
      <c r="P65682" s="1"/>
      <c r="Q65682" s="2"/>
    </row>
    <row r="65683" spans="1:17" x14ac:dyDescent="0.2">
      <c r="A65683" s="2"/>
      <c r="B65683" s="2"/>
      <c r="C65683" s="2"/>
      <c r="D65683" s="2"/>
      <c r="E65683" s="2"/>
      <c r="F65683" s="1"/>
      <c r="H65683" s="1"/>
      <c r="I65683" s="1"/>
      <c r="M65683" s="2"/>
      <c r="N65683" s="2"/>
      <c r="O65683" s="1"/>
      <c r="P65683" s="1"/>
      <c r="Q65683" s="2"/>
    </row>
    <row r="65684" spans="1:17" x14ac:dyDescent="0.2">
      <c r="A65684" s="2"/>
      <c r="B65684" s="2"/>
      <c r="C65684" s="2"/>
      <c r="D65684" s="2"/>
      <c r="E65684" s="2"/>
      <c r="F65684" s="1"/>
      <c r="H65684" s="1"/>
      <c r="I65684" s="1"/>
      <c r="M65684" s="2"/>
      <c r="N65684" s="2"/>
      <c r="O65684" s="1"/>
      <c r="P65684" s="1"/>
      <c r="Q65684" s="2"/>
    </row>
    <row r="65685" spans="1:17" x14ac:dyDescent="0.2">
      <c r="A65685" s="2"/>
      <c r="B65685" s="2"/>
      <c r="C65685" s="2"/>
      <c r="D65685" s="2"/>
      <c r="E65685" s="2"/>
      <c r="F65685" s="1"/>
      <c r="H65685" s="1"/>
      <c r="I65685" s="1"/>
      <c r="M65685" s="2"/>
      <c r="N65685" s="2"/>
      <c r="O65685" s="1"/>
      <c r="P65685" s="1"/>
      <c r="Q65685" s="2"/>
    </row>
    <row r="65686" spans="1:17" x14ac:dyDescent="0.2">
      <c r="A65686" s="2"/>
      <c r="B65686" s="2"/>
      <c r="C65686" s="2"/>
      <c r="D65686" s="2"/>
      <c r="E65686" s="2"/>
      <c r="F65686" s="1"/>
      <c r="H65686" s="1"/>
      <c r="I65686" s="1"/>
      <c r="M65686" s="2"/>
      <c r="N65686" s="2"/>
      <c r="O65686" s="1"/>
      <c r="P65686" s="1"/>
      <c r="Q65686" s="2"/>
    </row>
    <row r="65687" spans="1:17" x14ac:dyDescent="0.2">
      <c r="A65687" s="2"/>
      <c r="B65687" s="2"/>
      <c r="C65687" s="2"/>
      <c r="D65687" s="2"/>
      <c r="E65687" s="2"/>
      <c r="F65687" s="1"/>
      <c r="H65687" s="1"/>
      <c r="I65687" s="1"/>
      <c r="M65687" s="2"/>
      <c r="N65687" s="2"/>
      <c r="O65687" s="1"/>
      <c r="P65687" s="1"/>
      <c r="Q65687" s="2"/>
    </row>
    <row r="65688" spans="1:17" x14ac:dyDescent="0.2">
      <c r="A65688" s="2"/>
      <c r="B65688" s="2"/>
      <c r="C65688" s="2"/>
      <c r="D65688" s="2"/>
      <c r="E65688" s="2"/>
      <c r="F65688" s="1"/>
      <c r="H65688" s="1"/>
      <c r="I65688" s="1"/>
      <c r="M65688" s="2"/>
      <c r="N65688" s="2"/>
      <c r="O65688" s="1"/>
      <c r="P65688" s="1"/>
      <c r="Q65688" s="2"/>
    </row>
    <row r="65689" spans="1:17" x14ac:dyDescent="0.2">
      <c r="A65689" s="2"/>
      <c r="B65689" s="2"/>
      <c r="C65689" s="2"/>
      <c r="D65689" s="2"/>
      <c r="E65689" s="2"/>
      <c r="F65689" s="1"/>
      <c r="H65689" s="1"/>
      <c r="I65689" s="1"/>
      <c r="M65689" s="2"/>
      <c r="N65689" s="2"/>
      <c r="O65689" s="1"/>
      <c r="P65689" s="1"/>
      <c r="Q65689" s="2"/>
    </row>
    <row r="65690" spans="1:17" x14ac:dyDescent="0.2">
      <c r="A65690" s="2"/>
      <c r="B65690" s="2"/>
      <c r="C65690" s="2"/>
      <c r="D65690" s="2"/>
      <c r="E65690" s="2"/>
      <c r="F65690" s="1"/>
      <c r="H65690" s="1"/>
      <c r="I65690" s="1"/>
      <c r="M65690" s="2"/>
      <c r="N65690" s="2"/>
      <c r="O65690" s="1"/>
      <c r="P65690" s="1"/>
      <c r="Q65690" s="2"/>
    </row>
    <row r="65691" spans="1:17" x14ac:dyDescent="0.2">
      <c r="A65691" s="2"/>
      <c r="B65691" s="2"/>
      <c r="C65691" s="2"/>
      <c r="D65691" s="2"/>
      <c r="E65691" s="2"/>
      <c r="F65691" s="1"/>
      <c r="H65691" s="1"/>
      <c r="I65691" s="1"/>
      <c r="M65691" s="2"/>
      <c r="N65691" s="2"/>
      <c r="O65691" s="1"/>
      <c r="P65691" s="1"/>
      <c r="Q65691" s="2"/>
    </row>
    <row r="65692" spans="1:17" x14ac:dyDescent="0.2">
      <c r="A65692" s="2"/>
      <c r="B65692" s="2"/>
      <c r="C65692" s="2"/>
      <c r="D65692" s="2"/>
      <c r="E65692" s="2"/>
      <c r="F65692" s="1"/>
      <c r="H65692" s="1"/>
      <c r="I65692" s="1"/>
      <c r="M65692" s="2"/>
      <c r="N65692" s="2"/>
      <c r="O65692" s="1"/>
      <c r="P65692" s="1"/>
      <c r="Q65692" s="2"/>
    </row>
    <row r="65693" spans="1:17" x14ac:dyDescent="0.2">
      <c r="A65693" s="2"/>
      <c r="B65693" s="2"/>
      <c r="C65693" s="2"/>
      <c r="D65693" s="2"/>
      <c r="E65693" s="2"/>
      <c r="F65693" s="1"/>
      <c r="H65693" s="1"/>
      <c r="I65693" s="1"/>
      <c r="M65693" s="2"/>
      <c r="N65693" s="2"/>
      <c r="O65693" s="1"/>
      <c r="P65693" s="1"/>
      <c r="Q65693" s="2"/>
    </row>
    <row r="65694" spans="1:17" x14ac:dyDescent="0.2">
      <c r="A65694" s="2"/>
      <c r="B65694" s="2"/>
      <c r="C65694" s="2"/>
      <c r="D65694" s="2"/>
      <c r="E65694" s="2"/>
      <c r="F65694" s="1"/>
      <c r="H65694" s="1"/>
      <c r="I65694" s="1"/>
      <c r="M65694" s="2"/>
      <c r="N65694" s="2"/>
      <c r="O65694" s="1"/>
      <c r="P65694" s="1"/>
      <c r="Q65694" s="2"/>
    </row>
    <row r="65695" spans="1:17" x14ac:dyDescent="0.2">
      <c r="A65695" s="2"/>
      <c r="B65695" s="2"/>
      <c r="C65695" s="2"/>
      <c r="D65695" s="2"/>
      <c r="E65695" s="2"/>
      <c r="F65695" s="1"/>
      <c r="H65695" s="1"/>
      <c r="I65695" s="1"/>
      <c r="M65695" s="2"/>
      <c r="N65695" s="2"/>
      <c r="O65695" s="1"/>
      <c r="P65695" s="1"/>
      <c r="Q65695" s="2"/>
    </row>
    <row r="65696" spans="1:17" x14ac:dyDescent="0.2">
      <c r="A65696" s="2"/>
      <c r="B65696" s="2"/>
      <c r="C65696" s="2"/>
      <c r="D65696" s="2"/>
      <c r="E65696" s="2"/>
      <c r="F65696" s="1"/>
      <c r="H65696" s="1"/>
      <c r="I65696" s="1"/>
      <c r="M65696" s="2"/>
      <c r="N65696" s="2"/>
      <c r="O65696" s="1"/>
      <c r="P65696" s="1"/>
      <c r="Q65696" s="2"/>
    </row>
    <row r="65697" spans="1:17" x14ac:dyDescent="0.2">
      <c r="A65697" s="2"/>
      <c r="B65697" s="2"/>
      <c r="C65697" s="2"/>
      <c r="D65697" s="2"/>
      <c r="E65697" s="2"/>
      <c r="F65697" s="1"/>
      <c r="H65697" s="1"/>
      <c r="I65697" s="1"/>
      <c r="M65697" s="2"/>
      <c r="N65697" s="2"/>
      <c r="O65697" s="1"/>
      <c r="P65697" s="1"/>
      <c r="Q65697" s="2"/>
    </row>
    <row r="65698" spans="1:17" x14ac:dyDescent="0.2">
      <c r="A65698" s="2"/>
      <c r="B65698" s="2"/>
      <c r="C65698" s="2"/>
      <c r="D65698" s="2"/>
      <c r="E65698" s="2"/>
      <c r="F65698" s="1"/>
      <c r="H65698" s="1"/>
      <c r="I65698" s="1"/>
      <c r="M65698" s="2"/>
      <c r="N65698" s="2"/>
      <c r="O65698" s="1"/>
      <c r="P65698" s="1"/>
      <c r="Q65698" s="2"/>
    </row>
    <row r="65699" spans="1:17" x14ac:dyDescent="0.2">
      <c r="A65699" s="2"/>
      <c r="B65699" s="2"/>
      <c r="C65699" s="2"/>
      <c r="D65699" s="2"/>
      <c r="E65699" s="2"/>
      <c r="F65699" s="1"/>
      <c r="H65699" s="1"/>
      <c r="I65699" s="1"/>
      <c r="M65699" s="2"/>
      <c r="N65699" s="2"/>
      <c r="O65699" s="1"/>
      <c r="P65699" s="1"/>
      <c r="Q65699" s="2"/>
    </row>
    <row r="65700" spans="1:17" x14ac:dyDescent="0.2">
      <c r="A65700" s="2"/>
      <c r="B65700" s="2"/>
      <c r="C65700" s="2"/>
      <c r="D65700" s="2"/>
      <c r="E65700" s="2"/>
      <c r="F65700" s="1"/>
      <c r="H65700" s="1"/>
      <c r="I65700" s="1"/>
      <c r="M65700" s="2"/>
      <c r="N65700" s="2"/>
      <c r="O65700" s="1"/>
      <c r="P65700" s="1"/>
      <c r="Q65700" s="2"/>
    </row>
    <row r="65701" spans="1:17" x14ac:dyDescent="0.2">
      <c r="A65701" s="2"/>
      <c r="B65701" s="2"/>
      <c r="C65701" s="2"/>
      <c r="D65701" s="2"/>
      <c r="E65701" s="2"/>
      <c r="F65701" s="1"/>
      <c r="H65701" s="1"/>
      <c r="I65701" s="1"/>
      <c r="M65701" s="2"/>
      <c r="N65701" s="2"/>
      <c r="O65701" s="1"/>
      <c r="P65701" s="1"/>
      <c r="Q65701" s="2"/>
    </row>
    <row r="65702" spans="1:17" x14ac:dyDescent="0.2">
      <c r="A65702" s="2"/>
      <c r="B65702" s="2"/>
      <c r="C65702" s="2"/>
      <c r="D65702" s="2"/>
      <c r="E65702" s="2"/>
      <c r="F65702" s="1"/>
      <c r="H65702" s="1"/>
      <c r="I65702" s="1"/>
      <c r="M65702" s="2"/>
      <c r="N65702" s="2"/>
      <c r="O65702" s="1"/>
      <c r="P65702" s="1"/>
      <c r="Q65702" s="2"/>
    </row>
    <row r="65703" spans="1:17" x14ac:dyDescent="0.2">
      <c r="A65703" s="2"/>
      <c r="B65703" s="2"/>
      <c r="C65703" s="2"/>
      <c r="D65703" s="2"/>
      <c r="E65703" s="2"/>
      <c r="F65703" s="1"/>
      <c r="H65703" s="1"/>
      <c r="I65703" s="1"/>
      <c r="M65703" s="2"/>
      <c r="N65703" s="2"/>
      <c r="O65703" s="1"/>
      <c r="P65703" s="1"/>
      <c r="Q65703" s="2"/>
    </row>
    <row r="65704" spans="1:17" x14ac:dyDescent="0.2">
      <c r="A65704" s="2"/>
      <c r="B65704" s="2"/>
      <c r="C65704" s="2"/>
      <c r="D65704" s="2"/>
      <c r="E65704" s="2"/>
      <c r="F65704" s="1"/>
      <c r="H65704" s="1"/>
      <c r="I65704" s="1"/>
      <c r="M65704" s="2"/>
      <c r="N65704" s="2"/>
      <c r="O65704" s="1"/>
      <c r="P65704" s="1"/>
      <c r="Q65704" s="2"/>
    </row>
    <row r="65705" spans="1:17" x14ac:dyDescent="0.2">
      <c r="A65705" s="2"/>
      <c r="B65705" s="2"/>
      <c r="C65705" s="2"/>
      <c r="D65705" s="2"/>
      <c r="E65705" s="2"/>
      <c r="F65705" s="1"/>
      <c r="H65705" s="1"/>
      <c r="I65705" s="1"/>
      <c r="M65705" s="2"/>
      <c r="N65705" s="2"/>
      <c r="O65705" s="1"/>
      <c r="P65705" s="1"/>
      <c r="Q65705" s="2"/>
    </row>
    <row r="65706" spans="1:17" x14ac:dyDescent="0.2">
      <c r="A65706" s="2"/>
      <c r="B65706" s="2"/>
      <c r="C65706" s="2"/>
      <c r="D65706" s="2"/>
      <c r="E65706" s="2"/>
      <c r="F65706" s="1"/>
      <c r="H65706" s="1"/>
      <c r="I65706" s="1"/>
      <c r="M65706" s="2"/>
      <c r="N65706" s="2"/>
      <c r="O65706" s="1"/>
      <c r="P65706" s="1"/>
      <c r="Q65706" s="2"/>
    </row>
    <row r="65707" spans="1:17" x14ac:dyDescent="0.2">
      <c r="A65707" s="2"/>
      <c r="B65707" s="2"/>
      <c r="C65707" s="2"/>
      <c r="D65707" s="2"/>
      <c r="E65707" s="2"/>
      <c r="F65707" s="1"/>
      <c r="H65707" s="1"/>
      <c r="I65707" s="1"/>
      <c r="M65707" s="2"/>
      <c r="N65707" s="2"/>
      <c r="O65707" s="1"/>
      <c r="P65707" s="1"/>
      <c r="Q65707" s="2"/>
    </row>
    <row r="65708" spans="1:17" x14ac:dyDescent="0.2">
      <c r="A65708" s="2"/>
      <c r="B65708" s="2"/>
      <c r="C65708" s="2"/>
      <c r="D65708" s="2"/>
      <c r="E65708" s="2"/>
      <c r="F65708" s="1"/>
      <c r="H65708" s="1"/>
      <c r="I65708" s="1"/>
      <c r="M65708" s="2"/>
      <c r="N65708" s="2"/>
      <c r="O65708" s="1"/>
      <c r="P65708" s="1"/>
      <c r="Q65708" s="2"/>
    </row>
    <row r="65709" spans="1:17" x14ac:dyDescent="0.2">
      <c r="A65709" s="2"/>
      <c r="B65709" s="2"/>
      <c r="C65709" s="2"/>
      <c r="D65709" s="2"/>
      <c r="E65709" s="2"/>
      <c r="F65709" s="1"/>
      <c r="H65709" s="1"/>
      <c r="I65709" s="1"/>
      <c r="M65709" s="2"/>
      <c r="N65709" s="2"/>
      <c r="O65709" s="1"/>
      <c r="P65709" s="1"/>
      <c r="Q65709" s="2"/>
    </row>
    <row r="65710" spans="1:17" x14ac:dyDescent="0.2">
      <c r="A65710" s="2"/>
      <c r="B65710" s="2"/>
      <c r="C65710" s="2"/>
      <c r="D65710" s="2"/>
      <c r="E65710" s="2"/>
      <c r="F65710" s="1"/>
      <c r="H65710" s="1"/>
      <c r="I65710" s="1"/>
      <c r="M65710" s="2"/>
      <c r="N65710" s="2"/>
      <c r="O65710" s="1"/>
      <c r="P65710" s="1"/>
      <c r="Q65710" s="2"/>
    </row>
    <row r="65711" spans="1:17" x14ac:dyDescent="0.2">
      <c r="A65711" s="2"/>
      <c r="B65711" s="2"/>
      <c r="C65711" s="2"/>
      <c r="D65711" s="2"/>
      <c r="E65711" s="2"/>
      <c r="F65711" s="1"/>
      <c r="H65711" s="1"/>
      <c r="I65711" s="1"/>
      <c r="M65711" s="2"/>
      <c r="N65711" s="2"/>
      <c r="O65711" s="1"/>
      <c r="P65711" s="1"/>
      <c r="Q65711" s="2"/>
    </row>
    <row r="65712" spans="1:17" x14ac:dyDescent="0.2">
      <c r="A65712" s="2"/>
      <c r="B65712" s="2"/>
      <c r="C65712" s="2"/>
      <c r="D65712" s="2"/>
      <c r="E65712" s="2"/>
      <c r="F65712" s="1"/>
      <c r="H65712" s="1"/>
      <c r="I65712" s="1"/>
      <c r="M65712" s="2"/>
      <c r="N65712" s="2"/>
      <c r="O65712" s="1"/>
      <c r="P65712" s="1"/>
      <c r="Q65712" s="2"/>
    </row>
    <row r="65713" spans="1:17" x14ac:dyDescent="0.2">
      <c r="A65713" s="2"/>
      <c r="B65713" s="2"/>
      <c r="C65713" s="2"/>
      <c r="D65713" s="2"/>
      <c r="E65713" s="2"/>
      <c r="F65713" s="1"/>
      <c r="H65713" s="1"/>
      <c r="I65713" s="1"/>
      <c r="M65713" s="2"/>
      <c r="N65713" s="2"/>
      <c r="O65713" s="1"/>
      <c r="P65713" s="1"/>
      <c r="Q65713" s="2"/>
    </row>
    <row r="65714" spans="1:17" x14ac:dyDescent="0.2">
      <c r="A65714" s="2"/>
      <c r="B65714" s="2"/>
      <c r="C65714" s="2"/>
      <c r="D65714" s="2"/>
      <c r="E65714" s="2"/>
      <c r="F65714" s="1"/>
      <c r="H65714" s="1"/>
      <c r="I65714" s="1"/>
      <c r="M65714" s="2"/>
      <c r="N65714" s="2"/>
      <c r="O65714" s="1"/>
      <c r="P65714" s="1"/>
      <c r="Q65714" s="2"/>
    </row>
    <row r="65715" spans="1:17" x14ac:dyDescent="0.2">
      <c r="A65715" s="2"/>
      <c r="B65715" s="2"/>
      <c r="C65715" s="2"/>
      <c r="D65715" s="2"/>
      <c r="E65715" s="2"/>
      <c r="F65715" s="1"/>
      <c r="H65715" s="1"/>
      <c r="I65715" s="1"/>
      <c r="M65715" s="2"/>
      <c r="N65715" s="2"/>
      <c r="O65715" s="1"/>
      <c r="P65715" s="1"/>
      <c r="Q65715" s="2"/>
    </row>
    <row r="65716" spans="1:17" x14ac:dyDescent="0.2">
      <c r="A65716" s="2"/>
      <c r="B65716" s="2"/>
      <c r="C65716" s="2"/>
      <c r="D65716" s="2"/>
      <c r="E65716" s="2"/>
      <c r="F65716" s="1"/>
      <c r="H65716" s="1"/>
      <c r="I65716" s="1"/>
      <c r="M65716" s="2"/>
      <c r="N65716" s="2"/>
      <c r="O65716" s="1"/>
      <c r="P65716" s="1"/>
      <c r="Q65716" s="2"/>
    </row>
    <row r="65717" spans="1:17" x14ac:dyDescent="0.2">
      <c r="A65717" s="2"/>
      <c r="B65717" s="2"/>
      <c r="C65717" s="2"/>
      <c r="D65717" s="2"/>
      <c r="E65717" s="2"/>
      <c r="F65717" s="1"/>
      <c r="H65717" s="1"/>
      <c r="I65717" s="1"/>
      <c r="M65717" s="2"/>
      <c r="N65717" s="2"/>
      <c r="O65717" s="1"/>
      <c r="P65717" s="1"/>
      <c r="Q65717" s="2"/>
    </row>
    <row r="65718" spans="1:17" x14ac:dyDescent="0.2">
      <c r="A65718" s="2"/>
      <c r="B65718" s="2"/>
      <c r="C65718" s="2"/>
      <c r="D65718" s="2"/>
      <c r="E65718" s="2"/>
      <c r="F65718" s="1"/>
      <c r="H65718" s="1"/>
      <c r="I65718" s="1"/>
      <c r="M65718" s="2"/>
      <c r="N65718" s="2"/>
      <c r="O65718" s="1"/>
      <c r="P65718" s="1"/>
      <c r="Q65718" s="2"/>
    </row>
    <row r="65719" spans="1:17" x14ac:dyDescent="0.2">
      <c r="A65719" s="2"/>
      <c r="B65719" s="2"/>
      <c r="C65719" s="2"/>
      <c r="D65719" s="2"/>
      <c r="E65719" s="2"/>
      <c r="F65719" s="1"/>
      <c r="H65719" s="1"/>
      <c r="I65719" s="1"/>
      <c r="M65719" s="2"/>
      <c r="N65719" s="2"/>
      <c r="O65719" s="1"/>
      <c r="P65719" s="1"/>
      <c r="Q65719" s="2"/>
    </row>
    <row r="65720" spans="1:17" x14ac:dyDescent="0.2">
      <c r="A65720" s="2"/>
      <c r="B65720" s="2"/>
      <c r="C65720" s="2"/>
      <c r="D65720" s="2"/>
      <c r="E65720" s="2"/>
      <c r="F65720" s="1"/>
      <c r="H65720" s="1"/>
      <c r="I65720" s="1"/>
      <c r="M65720" s="2"/>
      <c r="N65720" s="2"/>
      <c r="O65720" s="1"/>
      <c r="P65720" s="1"/>
      <c r="Q65720" s="2"/>
    </row>
    <row r="65721" spans="1:17" x14ac:dyDescent="0.2">
      <c r="A65721" s="2"/>
      <c r="B65721" s="2"/>
      <c r="C65721" s="2"/>
      <c r="D65721" s="2"/>
      <c r="E65721" s="2"/>
      <c r="F65721" s="1"/>
      <c r="H65721" s="1"/>
      <c r="I65721" s="1"/>
      <c r="M65721" s="2"/>
      <c r="N65721" s="2"/>
      <c r="O65721" s="1"/>
      <c r="P65721" s="1"/>
      <c r="Q65721" s="2"/>
    </row>
    <row r="65722" spans="1:17" x14ac:dyDescent="0.2">
      <c r="A65722" s="2"/>
      <c r="B65722" s="2"/>
      <c r="C65722" s="2"/>
      <c r="D65722" s="2"/>
      <c r="E65722" s="2"/>
      <c r="F65722" s="1"/>
      <c r="H65722" s="1"/>
      <c r="I65722" s="1"/>
      <c r="M65722" s="2"/>
      <c r="N65722" s="2"/>
      <c r="O65722" s="1"/>
      <c r="P65722" s="1"/>
      <c r="Q65722" s="2"/>
    </row>
    <row r="65723" spans="1:17" x14ac:dyDescent="0.2">
      <c r="A65723" s="2"/>
      <c r="B65723" s="2"/>
      <c r="C65723" s="2"/>
      <c r="D65723" s="2"/>
      <c r="E65723" s="2"/>
      <c r="F65723" s="1"/>
      <c r="H65723" s="1"/>
      <c r="I65723" s="1"/>
      <c r="M65723" s="2"/>
      <c r="N65723" s="2"/>
      <c r="O65723" s="1"/>
      <c r="P65723" s="1"/>
      <c r="Q65723" s="2"/>
    </row>
    <row r="65724" spans="1:17" x14ac:dyDescent="0.2">
      <c r="A65724" s="2"/>
      <c r="B65724" s="2"/>
      <c r="C65724" s="2"/>
      <c r="D65724" s="2"/>
      <c r="E65724" s="2"/>
      <c r="F65724" s="1"/>
      <c r="H65724" s="1"/>
      <c r="I65724" s="1"/>
      <c r="M65724" s="2"/>
      <c r="N65724" s="2"/>
      <c r="O65724" s="1"/>
      <c r="P65724" s="1"/>
      <c r="Q65724" s="2"/>
    </row>
    <row r="65725" spans="1:17" x14ac:dyDescent="0.2">
      <c r="A65725" s="2"/>
      <c r="B65725" s="2"/>
      <c r="C65725" s="2"/>
      <c r="D65725" s="2"/>
      <c r="E65725" s="2"/>
      <c r="F65725" s="1"/>
      <c r="H65725" s="1"/>
      <c r="I65725" s="1"/>
      <c r="M65725" s="2"/>
      <c r="N65725" s="2"/>
      <c r="O65725" s="1"/>
      <c r="P65725" s="1"/>
      <c r="Q65725" s="2"/>
    </row>
    <row r="65726" spans="1:17" x14ac:dyDescent="0.2">
      <c r="A65726" s="2"/>
      <c r="B65726" s="2"/>
      <c r="C65726" s="2"/>
      <c r="D65726" s="2"/>
      <c r="E65726" s="2"/>
      <c r="F65726" s="1"/>
      <c r="H65726" s="1"/>
      <c r="I65726" s="1"/>
      <c r="M65726" s="2"/>
      <c r="N65726" s="2"/>
      <c r="O65726" s="1"/>
      <c r="P65726" s="1"/>
      <c r="Q65726" s="2"/>
    </row>
    <row r="65727" spans="1:17" x14ac:dyDescent="0.2">
      <c r="A65727" s="2"/>
      <c r="B65727" s="2"/>
      <c r="C65727" s="2"/>
      <c r="D65727" s="2"/>
      <c r="E65727" s="2"/>
      <c r="F65727" s="1"/>
      <c r="H65727" s="1"/>
      <c r="I65727" s="1"/>
      <c r="M65727" s="2"/>
      <c r="N65727" s="2"/>
      <c r="O65727" s="1"/>
      <c r="P65727" s="1"/>
      <c r="Q65727" s="2"/>
    </row>
    <row r="65728" spans="1:17" x14ac:dyDescent="0.2">
      <c r="A65728" s="2"/>
      <c r="B65728" s="2"/>
      <c r="C65728" s="2"/>
      <c r="D65728" s="2"/>
      <c r="E65728" s="2"/>
      <c r="F65728" s="1"/>
      <c r="H65728" s="1"/>
      <c r="I65728" s="1"/>
      <c r="M65728" s="2"/>
      <c r="N65728" s="2"/>
      <c r="O65728" s="1"/>
      <c r="P65728" s="1"/>
      <c r="Q65728" s="2"/>
    </row>
    <row r="65729" spans="1:17" x14ac:dyDescent="0.2">
      <c r="A65729" s="2"/>
      <c r="B65729" s="2"/>
      <c r="C65729" s="2"/>
      <c r="D65729" s="2"/>
      <c r="E65729" s="2"/>
      <c r="F65729" s="1"/>
      <c r="H65729" s="1"/>
      <c r="I65729" s="1"/>
      <c r="M65729" s="2"/>
      <c r="N65729" s="2"/>
      <c r="O65729" s="1"/>
      <c r="P65729" s="1"/>
      <c r="Q65729" s="2"/>
    </row>
    <row r="65730" spans="1:17" x14ac:dyDescent="0.2">
      <c r="A65730" s="2"/>
      <c r="B65730" s="2"/>
      <c r="C65730" s="2"/>
      <c r="D65730" s="2"/>
      <c r="E65730" s="2"/>
      <c r="F65730" s="1"/>
      <c r="H65730" s="1"/>
      <c r="I65730" s="1"/>
      <c r="M65730" s="2"/>
      <c r="N65730" s="2"/>
      <c r="O65730" s="1"/>
      <c r="P65730" s="1"/>
      <c r="Q65730" s="2"/>
    </row>
    <row r="65731" spans="1:17" x14ac:dyDescent="0.2">
      <c r="A65731" s="2"/>
      <c r="B65731" s="2"/>
      <c r="C65731" s="2"/>
      <c r="D65731" s="2"/>
      <c r="E65731" s="2"/>
      <c r="F65731" s="1"/>
      <c r="H65731" s="1"/>
      <c r="I65731" s="1"/>
      <c r="M65731" s="2"/>
      <c r="N65731" s="2"/>
      <c r="O65731" s="1"/>
      <c r="P65731" s="1"/>
      <c r="Q65731" s="2"/>
    </row>
    <row r="65732" spans="1:17" x14ac:dyDescent="0.2">
      <c r="A65732" s="2"/>
      <c r="B65732" s="2"/>
      <c r="C65732" s="2"/>
      <c r="D65732" s="2"/>
      <c r="E65732" s="2"/>
      <c r="F65732" s="1"/>
      <c r="H65732" s="1"/>
      <c r="I65732" s="1"/>
      <c r="M65732" s="2"/>
      <c r="N65732" s="2"/>
      <c r="O65732" s="1"/>
      <c r="P65732" s="1"/>
      <c r="Q65732" s="2"/>
    </row>
    <row r="65733" spans="1:17" x14ac:dyDescent="0.2">
      <c r="A65733" s="2"/>
      <c r="B65733" s="2"/>
      <c r="C65733" s="2"/>
      <c r="D65733" s="2"/>
      <c r="E65733" s="2"/>
      <c r="F65733" s="1"/>
      <c r="H65733" s="1"/>
      <c r="I65733" s="1"/>
      <c r="M65733" s="2"/>
      <c r="N65733" s="2"/>
      <c r="O65733" s="1"/>
      <c r="P65733" s="1"/>
      <c r="Q65733" s="2"/>
    </row>
    <row r="65734" spans="1:17" x14ac:dyDescent="0.2">
      <c r="A65734" s="2"/>
      <c r="B65734" s="2"/>
      <c r="C65734" s="2"/>
      <c r="D65734" s="2"/>
      <c r="E65734" s="2"/>
      <c r="F65734" s="1"/>
      <c r="H65734" s="1"/>
      <c r="I65734" s="1"/>
      <c r="M65734" s="2"/>
      <c r="N65734" s="2"/>
      <c r="O65734" s="1"/>
      <c r="P65734" s="1"/>
      <c r="Q65734" s="2"/>
    </row>
    <row r="65735" spans="1:17" x14ac:dyDescent="0.2">
      <c r="A65735" s="2"/>
      <c r="B65735" s="2"/>
      <c r="C65735" s="2"/>
      <c r="D65735" s="2"/>
      <c r="E65735" s="2"/>
      <c r="F65735" s="1"/>
      <c r="H65735" s="1"/>
      <c r="I65735" s="1"/>
      <c r="M65735" s="2"/>
      <c r="N65735" s="2"/>
      <c r="O65735" s="1"/>
      <c r="P65735" s="1"/>
      <c r="Q65735" s="2"/>
    </row>
    <row r="65736" spans="1:17" x14ac:dyDescent="0.2">
      <c r="A65736" s="2"/>
      <c r="B65736" s="2"/>
      <c r="C65736" s="2"/>
      <c r="D65736" s="2"/>
      <c r="E65736" s="2"/>
      <c r="F65736" s="1"/>
      <c r="H65736" s="1"/>
      <c r="I65736" s="1"/>
      <c r="M65736" s="2"/>
      <c r="N65736" s="2"/>
      <c r="O65736" s="1"/>
      <c r="P65736" s="1"/>
      <c r="Q65736" s="2"/>
    </row>
    <row r="65737" spans="1:17" x14ac:dyDescent="0.2">
      <c r="A65737" s="2"/>
      <c r="B65737" s="2"/>
      <c r="C65737" s="2"/>
      <c r="D65737" s="2"/>
      <c r="E65737" s="2"/>
      <c r="F65737" s="1"/>
      <c r="H65737" s="1"/>
      <c r="I65737" s="1"/>
      <c r="M65737" s="2"/>
      <c r="N65737" s="2"/>
      <c r="O65737" s="1"/>
      <c r="P65737" s="1"/>
      <c r="Q65737" s="2"/>
    </row>
    <row r="65738" spans="1:17" x14ac:dyDescent="0.2">
      <c r="A65738" s="2"/>
      <c r="B65738" s="2"/>
      <c r="C65738" s="2"/>
      <c r="D65738" s="2"/>
      <c r="E65738" s="2"/>
      <c r="F65738" s="1"/>
      <c r="H65738" s="1"/>
      <c r="I65738" s="1"/>
      <c r="M65738" s="2"/>
      <c r="N65738" s="2"/>
      <c r="O65738" s="1"/>
      <c r="P65738" s="1"/>
      <c r="Q65738" s="2"/>
    </row>
    <row r="65739" spans="1:17" x14ac:dyDescent="0.2">
      <c r="A65739" s="2"/>
      <c r="B65739" s="2"/>
      <c r="C65739" s="2"/>
      <c r="D65739" s="2"/>
      <c r="E65739" s="2"/>
      <c r="F65739" s="1"/>
      <c r="H65739" s="1"/>
      <c r="I65739" s="1"/>
      <c r="M65739" s="2"/>
      <c r="N65739" s="2"/>
      <c r="O65739" s="1"/>
      <c r="P65739" s="1"/>
      <c r="Q65739" s="2"/>
    </row>
    <row r="65740" spans="1:17" x14ac:dyDescent="0.2">
      <c r="A65740" s="2"/>
      <c r="B65740" s="2"/>
      <c r="C65740" s="2"/>
      <c r="D65740" s="2"/>
      <c r="E65740" s="2"/>
      <c r="F65740" s="1"/>
      <c r="H65740" s="1"/>
      <c r="I65740" s="1"/>
      <c r="M65740" s="2"/>
      <c r="N65740" s="2"/>
      <c r="O65740" s="1"/>
      <c r="P65740" s="1"/>
      <c r="Q65740" s="2"/>
    </row>
    <row r="65741" spans="1:17" x14ac:dyDescent="0.2">
      <c r="A65741" s="2"/>
      <c r="B65741" s="2"/>
      <c r="C65741" s="2"/>
      <c r="D65741" s="2"/>
      <c r="E65741" s="2"/>
      <c r="F65741" s="1"/>
      <c r="H65741" s="1"/>
      <c r="I65741" s="1"/>
      <c r="M65741" s="2"/>
      <c r="N65741" s="2"/>
      <c r="O65741" s="1"/>
      <c r="P65741" s="1"/>
      <c r="Q65741" s="2"/>
    </row>
    <row r="65742" spans="1:17" x14ac:dyDescent="0.2">
      <c r="A65742" s="2"/>
      <c r="B65742" s="2"/>
      <c r="C65742" s="2"/>
      <c r="D65742" s="2"/>
      <c r="E65742" s="2"/>
      <c r="F65742" s="1"/>
      <c r="H65742" s="1"/>
      <c r="I65742" s="1"/>
      <c r="M65742" s="2"/>
      <c r="N65742" s="2"/>
      <c r="O65742" s="1"/>
      <c r="P65742" s="1"/>
      <c r="Q65742" s="2"/>
    </row>
    <row r="65743" spans="1:17" x14ac:dyDescent="0.2">
      <c r="A65743" s="2"/>
      <c r="B65743" s="2"/>
      <c r="C65743" s="2"/>
      <c r="D65743" s="2"/>
      <c r="E65743" s="2"/>
      <c r="F65743" s="1"/>
      <c r="H65743" s="1"/>
      <c r="I65743" s="1"/>
      <c r="M65743" s="2"/>
      <c r="N65743" s="2"/>
      <c r="O65743" s="1"/>
      <c r="P65743" s="1"/>
      <c r="Q65743" s="2"/>
    </row>
    <row r="65744" spans="1:17" x14ac:dyDescent="0.2">
      <c r="A65744" s="2"/>
      <c r="B65744" s="2"/>
      <c r="C65744" s="2"/>
      <c r="D65744" s="2"/>
      <c r="E65744" s="2"/>
      <c r="F65744" s="1"/>
      <c r="H65744" s="1"/>
      <c r="I65744" s="1"/>
      <c r="M65744" s="2"/>
      <c r="N65744" s="2"/>
      <c r="O65744" s="1"/>
      <c r="P65744" s="1"/>
      <c r="Q65744" s="2"/>
    </row>
    <row r="65745" spans="1:17" x14ac:dyDescent="0.2">
      <c r="A65745" s="2"/>
      <c r="B65745" s="2"/>
      <c r="C65745" s="2"/>
      <c r="D65745" s="2"/>
      <c r="E65745" s="2"/>
      <c r="F65745" s="1"/>
      <c r="H65745" s="1"/>
      <c r="I65745" s="1"/>
      <c r="M65745" s="2"/>
      <c r="N65745" s="2"/>
      <c r="O65745" s="1"/>
      <c r="P65745" s="1"/>
      <c r="Q65745" s="2"/>
    </row>
    <row r="65746" spans="1:17" x14ac:dyDescent="0.2">
      <c r="A65746" s="2"/>
      <c r="B65746" s="2"/>
      <c r="C65746" s="2"/>
      <c r="D65746" s="2"/>
      <c r="E65746" s="2"/>
      <c r="F65746" s="1"/>
      <c r="H65746" s="1"/>
      <c r="I65746" s="1"/>
      <c r="M65746" s="2"/>
      <c r="N65746" s="2"/>
      <c r="O65746" s="1"/>
      <c r="P65746" s="1"/>
      <c r="Q65746" s="2"/>
    </row>
    <row r="65747" spans="1:17" x14ac:dyDescent="0.2">
      <c r="A65747" s="2"/>
      <c r="B65747" s="2"/>
      <c r="C65747" s="2"/>
      <c r="D65747" s="2"/>
      <c r="E65747" s="2"/>
      <c r="F65747" s="1"/>
      <c r="H65747" s="1"/>
      <c r="I65747" s="1"/>
      <c r="M65747" s="2"/>
      <c r="N65747" s="2"/>
      <c r="O65747" s="1"/>
      <c r="P65747" s="1"/>
      <c r="Q65747" s="2"/>
    </row>
    <row r="65748" spans="1:17" x14ac:dyDescent="0.2">
      <c r="A65748" s="2"/>
      <c r="B65748" s="2"/>
      <c r="C65748" s="2"/>
      <c r="D65748" s="2"/>
      <c r="E65748" s="2"/>
      <c r="F65748" s="1"/>
      <c r="H65748" s="1"/>
      <c r="I65748" s="1"/>
      <c r="M65748" s="2"/>
      <c r="N65748" s="2"/>
      <c r="O65748" s="1"/>
      <c r="P65748" s="1"/>
      <c r="Q65748" s="2"/>
    </row>
    <row r="65749" spans="1:17" x14ac:dyDescent="0.2">
      <c r="A65749" s="2"/>
      <c r="B65749" s="2"/>
      <c r="C65749" s="2"/>
      <c r="D65749" s="2"/>
      <c r="E65749" s="2"/>
      <c r="F65749" s="1"/>
      <c r="H65749" s="1"/>
      <c r="I65749" s="1"/>
      <c r="M65749" s="2"/>
      <c r="N65749" s="2"/>
      <c r="O65749" s="1"/>
      <c r="P65749" s="1"/>
      <c r="Q65749" s="2"/>
    </row>
    <row r="65750" spans="1:17" x14ac:dyDescent="0.2">
      <c r="A65750" s="2"/>
      <c r="B65750" s="2"/>
      <c r="C65750" s="2"/>
      <c r="D65750" s="2"/>
      <c r="E65750" s="2"/>
      <c r="F65750" s="1"/>
      <c r="H65750" s="1"/>
      <c r="I65750" s="1"/>
      <c r="M65750" s="2"/>
      <c r="N65750" s="2"/>
      <c r="O65750" s="1"/>
      <c r="P65750" s="1"/>
      <c r="Q65750" s="2"/>
    </row>
    <row r="65751" spans="1:17" x14ac:dyDescent="0.2">
      <c r="A65751" s="2"/>
      <c r="B65751" s="2"/>
      <c r="C65751" s="2"/>
      <c r="D65751" s="2"/>
      <c r="E65751" s="2"/>
      <c r="F65751" s="1"/>
      <c r="H65751" s="1"/>
      <c r="I65751" s="1"/>
      <c r="M65751" s="2"/>
      <c r="N65751" s="2"/>
      <c r="O65751" s="1"/>
      <c r="P65751" s="1"/>
      <c r="Q65751" s="2"/>
    </row>
    <row r="65752" spans="1:17" x14ac:dyDescent="0.2">
      <c r="A65752" s="2"/>
      <c r="B65752" s="2"/>
      <c r="C65752" s="2"/>
      <c r="D65752" s="2"/>
      <c r="E65752" s="2"/>
      <c r="F65752" s="1"/>
      <c r="H65752" s="1"/>
      <c r="I65752" s="1"/>
      <c r="M65752" s="2"/>
      <c r="N65752" s="2"/>
      <c r="O65752" s="1"/>
      <c r="P65752" s="1"/>
      <c r="Q65752" s="2"/>
    </row>
    <row r="65753" spans="1:17" x14ac:dyDescent="0.2">
      <c r="A65753" s="2"/>
      <c r="B65753" s="2"/>
      <c r="C65753" s="2"/>
      <c r="D65753" s="2"/>
      <c r="E65753" s="2"/>
      <c r="F65753" s="1"/>
      <c r="H65753" s="1"/>
      <c r="I65753" s="1"/>
      <c r="M65753" s="2"/>
      <c r="N65753" s="2"/>
      <c r="O65753" s="1"/>
      <c r="P65753" s="1"/>
      <c r="Q65753" s="2"/>
    </row>
    <row r="65754" spans="1:17" x14ac:dyDescent="0.2">
      <c r="A65754" s="2"/>
      <c r="B65754" s="2"/>
      <c r="C65754" s="2"/>
      <c r="D65754" s="2"/>
      <c r="E65754" s="2"/>
      <c r="F65754" s="1"/>
      <c r="H65754" s="1"/>
      <c r="I65754" s="1"/>
      <c r="M65754" s="2"/>
      <c r="N65754" s="2"/>
      <c r="O65754" s="1"/>
      <c r="P65754" s="1"/>
      <c r="Q65754" s="2"/>
    </row>
    <row r="65755" spans="1:17" x14ac:dyDescent="0.2">
      <c r="A65755" s="2"/>
      <c r="B65755" s="2"/>
      <c r="C65755" s="2"/>
      <c r="D65755" s="2"/>
      <c r="E65755" s="2"/>
      <c r="F65755" s="1"/>
      <c r="H65755" s="1"/>
      <c r="I65755" s="1"/>
      <c r="M65755" s="2"/>
      <c r="N65755" s="2"/>
      <c r="O65755" s="1"/>
      <c r="P65755" s="1"/>
      <c r="Q65755" s="2"/>
    </row>
    <row r="65756" spans="1:17" x14ac:dyDescent="0.2">
      <c r="A65756" s="2"/>
      <c r="B65756" s="2"/>
      <c r="C65756" s="2"/>
      <c r="D65756" s="2"/>
      <c r="E65756" s="2"/>
      <c r="F65756" s="1"/>
      <c r="H65756" s="1"/>
      <c r="I65756" s="1"/>
      <c r="M65756" s="2"/>
      <c r="N65756" s="2"/>
      <c r="O65756" s="1"/>
      <c r="P65756" s="1"/>
      <c r="Q65756" s="2"/>
    </row>
    <row r="65757" spans="1:17" x14ac:dyDescent="0.2">
      <c r="A65757" s="2"/>
      <c r="B65757" s="2"/>
      <c r="C65757" s="2"/>
      <c r="D65757" s="2"/>
      <c r="E65757" s="2"/>
      <c r="F65757" s="1"/>
      <c r="H65757" s="1"/>
      <c r="I65757" s="1"/>
      <c r="M65757" s="2"/>
      <c r="N65757" s="2"/>
      <c r="O65757" s="1"/>
      <c r="P65757" s="1"/>
      <c r="Q65757" s="2"/>
    </row>
    <row r="65758" spans="1:17" x14ac:dyDescent="0.2">
      <c r="A65758" s="2"/>
      <c r="B65758" s="2"/>
      <c r="C65758" s="2"/>
      <c r="D65758" s="2"/>
      <c r="E65758" s="2"/>
      <c r="F65758" s="1"/>
      <c r="H65758" s="1"/>
      <c r="I65758" s="1"/>
      <c r="M65758" s="2"/>
      <c r="N65758" s="2"/>
      <c r="O65758" s="1"/>
      <c r="P65758" s="1"/>
      <c r="Q65758" s="2"/>
    </row>
    <row r="65759" spans="1:17" x14ac:dyDescent="0.2">
      <c r="A65759" s="2"/>
      <c r="B65759" s="2"/>
      <c r="C65759" s="2"/>
      <c r="D65759" s="2"/>
      <c r="E65759" s="2"/>
      <c r="F65759" s="1"/>
      <c r="H65759" s="1"/>
      <c r="I65759" s="1"/>
      <c r="M65759" s="2"/>
      <c r="N65759" s="2"/>
      <c r="O65759" s="1"/>
      <c r="P65759" s="1"/>
      <c r="Q65759" s="2"/>
    </row>
    <row r="65760" spans="1:17" x14ac:dyDescent="0.2">
      <c r="A65760" s="2"/>
      <c r="B65760" s="2"/>
      <c r="C65760" s="2"/>
      <c r="D65760" s="2"/>
      <c r="E65760" s="2"/>
      <c r="F65760" s="1"/>
      <c r="H65760" s="1"/>
      <c r="I65760" s="1"/>
      <c r="M65760" s="2"/>
      <c r="N65760" s="2"/>
      <c r="O65760" s="1"/>
      <c r="P65760" s="1"/>
      <c r="Q65760" s="2"/>
    </row>
    <row r="65761" spans="1:17" x14ac:dyDescent="0.2">
      <c r="A65761" s="2"/>
      <c r="B65761" s="2"/>
      <c r="C65761" s="2"/>
      <c r="D65761" s="2"/>
      <c r="E65761" s="2"/>
      <c r="F65761" s="1"/>
      <c r="H65761" s="1"/>
      <c r="I65761" s="1"/>
      <c r="M65761" s="2"/>
      <c r="N65761" s="2"/>
      <c r="O65761" s="1"/>
      <c r="P65761" s="1"/>
      <c r="Q65761" s="2"/>
    </row>
    <row r="65762" spans="1:17" x14ac:dyDescent="0.2">
      <c r="A65762" s="2"/>
      <c r="B65762" s="2"/>
      <c r="C65762" s="2"/>
      <c r="D65762" s="2"/>
      <c r="E65762" s="2"/>
      <c r="F65762" s="1"/>
      <c r="H65762" s="1"/>
      <c r="I65762" s="1"/>
      <c r="M65762" s="2"/>
      <c r="N65762" s="2"/>
      <c r="O65762" s="1"/>
      <c r="P65762" s="1"/>
      <c r="Q65762" s="2"/>
    </row>
    <row r="65763" spans="1:17" x14ac:dyDescent="0.2">
      <c r="A65763" s="2"/>
      <c r="B65763" s="2"/>
      <c r="C65763" s="2"/>
      <c r="D65763" s="2"/>
      <c r="E65763" s="2"/>
      <c r="F65763" s="1"/>
      <c r="H65763" s="1"/>
      <c r="I65763" s="1"/>
      <c r="M65763" s="2"/>
      <c r="N65763" s="2"/>
      <c r="O65763" s="1"/>
      <c r="P65763" s="1"/>
      <c r="Q65763" s="2"/>
    </row>
    <row r="65764" spans="1:17" x14ac:dyDescent="0.2">
      <c r="A65764" s="2"/>
      <c r="B65764" s="2"/>
      <c r="C65764" s="2"/>
      <c r="D65764" s="2"/>
      <c r="E65764" s="2"/>
      <c r="F65764" s="1"/>
      <c r="H65764" s="1"/>
      <c r="I65764" s="1"/>
      <c r="M65764" s="2"/>
      <c r="N65764" s="2"/>
      <c r="O65764" s="1"/>
      <c r="P65764" s="1"/>
      <c r="Q65764" s="2"/>
    </row>
    <row r="65765" spans="1:17" x14ac:dyDescent="0.2">
      <c r="A65765" s="2"/>
      <c r="B65765" s="2"/>
      <c r="C65765" s="2"/>
      <c r="D65765" s="2"/>
      <c r="E65765" s="2"/>
      <c r="F65765" s="1"/>
      <c r="H65765" s="1"/>
      <c r="I65765" s="1"/>
      <c r="M65765" s="2"/>
      <c r="N65765" s="2"/>
      <c r="O65765" s="1"/>
      <c r="P65765" s="1"/>
      <c r="Q65765" s="2"/>
    </row>
    <row r="65766" spans="1:17" x14ac:dyDescent="0.2">
      <c r="A65766" s="2"/>
      <c r="B65766" s="2"/>
      <c r="C65766" s="2"/>
      <c r="D65766" s="2"/>
      <c r="E65766" s="2"/>
      <c r="F65766" s="1"/>
      <c r="H65766" s="1"/>
      <c r="I65766" s="1"/>
      <c r="M65766" s="2"/>
      <c r="N65766" s="2"/>
      <c r="O65766" s="1"/>
      <c r="P65766" s="1"/>
      <c r="Q65766" s="2"/>
    </row>
    <row r="65767" spans="1:17" x14ac:dyDescent="0.2">
      <c r="A65767" s="2"/>
      <c r="B65767" s="2"/>
      <c r="C65767" s="2"/>
      <c r="D65767" s="2"/>
      <c r="E65767" s="2"/>
      <c r="F65767" s="1"/>
      <c r="H65767" s="1"/>
      <c r="I65767" s="1"/>
      <c r="M65767" s="2"/>
      <c r="N65767" s="2"/>
      <c r="O65767" s="1"/>
      <c r="P65767" s="1"/>
      <c r="Q65767" s="2"/>
    </row>
    <row r="65768" spans="1:17" x14ac:dyDescent="0.2">
      <c r="A65768" s="2"/>
      <c r="B65768" s="2"/>
      <c r="C65768" s="2"/>
      <c r="D65768" s="2"/>
      <c r="E65768" s="2"/>
      <c r="F65768" s="1"/>
      <c r="H65768" s="1"/>
      <c r="I65768" s="1"/>
      <c r="M65768" s="2"/>
      <c r="N65768" s="2"/>
      <c r="O65768" s="1"/>
      <c r="P65768" s="1"/>
      <c r="Q65768" s="2"/>
    </row>
    <row r="65769" spans="1:17" x14ac:dyDescent="0.2">
      <c r="A65769" s="2"/>
      <c r="B65769" s="2"/>
      <c r="C65769" s="2"/>
      <c r="D65769" s="2"/>
      <c r="E65769" s="2"/>
      <c r="F65769" s="1"/>
      <c r="H65769" s="1"/>
      <c r="I65769" s="1"/>
      <c r="M65769" s="2"/>
      <c r="N65769" s="2"/>
      <c r="O65769" s="1"/>
      <c r="P65769" s="1"/>
      <c r="Q65769" s="2"/>
    </row>
    <row r="65770" spans="1:17" x14ac:dyDescent="0.2">
      <c r="A65770" s="2"/>
      <c r="B65770" s="2"/>
      <c r="C65770" s="2"/>
      <c r="D65770" s="2"/>
      <c r="E65770" s="2"/>
      <c r="F65770" s="1"/>
      <c r="H65770" s="1"/>
      <c r="I65770" s="1"/>
      <c r="M65770" s="2"/>
      <c r="N65770" s="2"/>
      <c r="O65770" s="1"/>
      <c r="P65770" s="1"/>
      <c r="Q65770" s="2"/>
    </row>
    <row r="65771" spans="1:17" x14ac:dyDescent="0.2">
      <c r="A65771" s="2"/>
      <c r="B65771" s="2"/>
      <c r="C65771" s="2"/>
      <c r="D65771" s="2"/>
      <c r="E65771" s="2"/>
      <c r="F65771" s="1"/>
      <c r="H65771" s="1"/>
      <c r="I65771" s="1"/>
      <c r="M65771" s="2"/>
      <c r="N65771" s="2"/>
      <c r="O65771" s="1"/>
      <c r="P65771" s="1"/>
      <c r="Q65771" s="2"/>
    </row>
    <row r="65772" spans="1:17" x14ac:dyDescent="0.2">
      <c r="A65772" s="2"/>
      <c r="B65772" s="2"/>
      <c r="C65772" s="2"/>
      <c r="D65772" s="2"/>
      <c r="E65772" s="2"/>
      <c r="F65772" s="1"/>
      <c r="H65772" s="1"/>
      <c r="I65772" s="1"/>
      <c r="M65772" s="2"/>
      <c r="N65772" s="2"/>
      <c r="O65772" s="1"/>
      <c r="P65772" s="1"/>
      <c r="Q65772" s="2"/>
    </row>
    <row r="65773" spans="1:17" x14ac:dyDescent="0.2">
      <c r="A65773" s="2"/>
      <c r="B65773" s="2"/>
      <c r="C65773" s="2"/>
      <c r="D65773" s="2"/>
      <c r="E65773" s="2"/>
      <c r="F65773" s="1"/>
      <c r="H65773" s="1"/>
      <c r="I65773" s="1"/>
      <c r="M65773" s="2"/>
      <c r="N65773" s="2"/>
      <c r="O65773" s="1"/>
      <c r="P65773" s="1"/>
      <c r="Q65773" s="2"/>
    </row>
    <row r="65774" spans="1:17" x14ac:dyDescent="0.2">
      <c r="A65774" s="2"/>
      <c r="B65774" s="2"/>
      <c r="C65774" s="2"/>
      <c r="D65774" s="2"/>
      <c r="E65774" s="2"/>
      <c r="F65774" s="1"/>
      <c r="H65774" s="1"/>
      <c r="I65774" s="1"/>
      <c r="M65774" s="2"/>
      <c r="N65774" s="2"/>
      <c r="O65774" s="1"/>
      <c r="P65774" s="1"/>
      <c r="Q65774" s="2"/>
    </row>
    <row r="65775" spans="1:17" x14ac:dyDescent="0.2">
      <c r="A65775" s="2"/>
      <c r="B65775" s="2"/>
      <c r="C65775" s="2"/>
      <c r="D65775" s="2"/>
      <c r="E65775" s="2"/>
      <c r="F65775" s="1"/>
      <c r="H65775" s="1"/>
      <c r="I65775" s="1"/>
      <c r="M65775" s="2"/>
      <c r="N65775" s="2"/>
      <c r="O65775" s="1"/>
      <c r="P65775" s="1"/>
      <c r="Q65775" s="2"/>
    </row>
    <row r="65776" spans="1:17" x14ac:dyDescent="0.2">
      <c r="A65776" s="2"/>
      <c r="B65776" s="2"/>
      <c r="C65776" s="2"/>
      <c r="D65776" s="2"/>
      <c r="E65776" s="2"/>
      <c r="F65776" s="1"/>
      <c r="H65776" s="1"/>
      <c r="I65776" s="1"/>
      <c r="M65776" s="2"/>
      <c r="N65776" s="2"/>
      <c r="O65776" s="1"/>
      <c r="P65776" s="1"/>
      <c r="Q65776" s="2"/>
    </row>
    <row r="65777" spans="1:17" x14ac:dyDescent="0.2">
      <c r="A65777" s="2"/>
      <c r="B65777" s="2"/>
      <c r="C65777" s="2"/>
      <c r="D65777" s="2"/>
      <c r="E65777" s="2"/>
      <c r="F65777" s="1"/>
      <c r="H65777" s="1"/>
      <c r="I65777" s="1"/>
      <c r="M65777" s="2"/>
      <c r="N65777" s="2"/>
      <c r="O65777" s="1"/>
      <c r="P65777" s="1"/>
      <c r="Q65777" s="2"/>
    </row>
    <row r="65778" spans="1:17" x14ac:dyDescent="0.2">
      <c r="A65778" s="2"/>
      <c r="B65778" s="2"/>
      <c r="C65778" s="2"/>
      <c r="D65778" s="2"/>
      <c r="E65778" s="2"/>
      <c r="F65778" s="1"/>
      <c r="H65778" s="1"/>
      <c r="I65778" s="1"/>
      <c r="M65778" s="2"/>
      <c r="N65778" s="2"/>
      <c r="O65778" s="1"/>
      <c r="P65778" s="1"/>
      <c r="Q65778" s="2"/>
    </row>
    <row r="65779" spans="1:17" x14ac:dyDescent="0.2">
      <c r="A65779" s="2"/>
      <c r="B65779" s="2"/>
      <c r="C65779" s="2"/>
      <c r="D65779" s="2"/>
      <c r="E65779" s="2"/>
      <c r="F65779" s="1"/>
      <c r="H65779" s="1"/>
      <c r="I65779" s="1"/>
      <c r="M65779" s="2"/>
      <c r="N65779" s="2"/>
      <c r="O65779" s="1"/>
      <c r="P65779" s="1"/>
      <c r="Q65779" s="2"/>
    </row>
    <row r="65780" spans="1:17" x14ac:dyDescent="0.2">
      <c r="A65780" s="2"/>
      <c r="B65780" s="2"/>
      <c r="C65780" s="2"/>
      <c r="D65780" s="2"/>
      <c r="E65780" s="2"/>
      <c r="F65780" s="1"/>
      <c r="H65780" s="1"/>
      <c r="I65780" s="1"/>
      <c r="M65780" s="2"/>
      <c r="N65780" s="2"/>
      <c r="O65780" s="1"/>
      <c r="P65780" s="1"/>
      <c r="Q65780" s="2"/>
    </row>
    <row r="65781" spans="1:17" x14ac:dyDescent="0.2">
      <c r="A65781" s="2"/>
      <c r="B65781" s="2"/>
      <c r="C65781" s="2"/>
      <c r="D65781" s="2"/>
      <c r="E65781" s="2"/>
      <c r="F65781" s="1"/>
      <c r="H65781" s="1"/>
      <c r="I65781" s="1"/>
      <c r="M65781" s="2"/>
      <c r="N65781" s="2"/>
      <c r="O65781" s="1"/>
      <c r="P65781" s="1"/>
      <c r="Q65781" s="2"/>
    </row>
    <row r="65782" spans="1:17" x14ac:dyDescent="0.2">
      <c r="A65782" s="2"/>
      <c r="B65782" s="2"/>
      <c r="C65782" s="2"/>
      <c r="D65782" s="2"/>
      <c r="E65782" s="2"/>
      <c r="F65782" s="1"/>
      <c r="H65782" s="1"/>
      <c r="I65782" s="1"/>
      <c r="M65782" s="2"/>
      <c r="N65782" s="2"/>
      <c r="O65782" s="1"/>
      <c r="P65782" s="1"/>
      <c r="Q65782" s="2"/>
    </row>
    <row r="65783" spans="1:17" x14ac:dyDescent="0.2">
      <c r="A65783" s="2"/>
      <c r="B65783" s="2"/>
      <c r="C65783" s="2"/>
      <c r="D65783" s="2"/>
      <c r="E65783" s="2"/>
      <c r="F65783" s="1"/>
      <c r="H65783" s="1"/>
      <c r="I65783" s="1"/>
      <c r="M65783" s="2"/>
      <c r="N65783" s="2"/>
      <c r="O65783" s="1"/>
      <c r="P65783" s="1"/>
      <c r="Q65783" s="2"/>
    </row>
    <row r="65784" spans="1:17" x14ac:dyDescent="0.2">
      <c r="A65784" s="2"/>
      <c r="B65784" s="2"/>
      <c r="C65784" s="2"/>
      <c r="D65784" s="2"/>
      <c r="E65784" s="2"/>
      <c r="F65784" s="1"/>
      <c r="H65784" s="1"/>
      <c r="I65784" s="1"/>
      <c r="M65784" s="2"/>
      <c r="N65784" s="2"/>
      <c r="O65784" s="1"/>
      <c r="P65784" s="1"/>
      <c r="Q65784" s="2"/>
    </row>
    <row r="65785" spans="1:17" x14ac:dyDescent="0.2">
      <c r="A65785" s="2"/>
      <c r="B65785" s="2"/>
      <c r="C65785" s="2"/>
      <c r="D65785" s="2"/>
      <c r="E65785" s="2"/>
      <c r="F65785" s="1"/>
      <c r="H65785" s="1"/>
      <c r="I65785" s="1"/>
      <c r="M65785" s="2"/>
      <c r="N65785" s="2"/>
      <c r="O65785" s="1"/>
      <c r="P65785" s="1"/>
      <c r="Q65785" s="2"/>
    </row>
    <row r="65786" spans="1:17" x14ac:dyDescent="0.2">
      <c r="A65786" s="2"/>
      <c r="B65786" s="2"/>
      <c r="C65786" s="2"/>
      <c r="D65786" s="2"/>
      <c r="E65786" s="2"/>
      <c r="F65786" s="1"/>
      <c r="H65786" s="1"/>
      <c r="I65786" s="1"/>
      <c r="M65786" s="2"/>
      <c r="N65786" s="2"/>
      <c r="O65786" s="1"/>
      <c r="P65786" s="1"/>
      <c r="Q65786" s="2"/>
    </row>
    <row r="65787" spans="1:17" x14ac:dyDescent="0.2">
      <c r="A65787" s="2"/>
      <c r="B65787" s="2"/>
      <c r="C65787" s="2"/>
      <c r="D65787" s="2"/>
      <c r="E65787" s="2"/>
      <c r="F65787" s="1"/>
      <c r="H65787" s="1"/>
      <c r="I65787" s="1"/>
      <c r="M65787" s="2"/>
      <c r="N65787" s="2"/>
      <c r="O65787" s="1"/>
      <c r="P65787" s="1"/>
      <c r="Q65787" s="2"/>
    </row>
    <row r="65788" spans="1:17" x14ac:dyDescent="0.2">
      <c r="A65788" s="2"/>
      <c r="B65788" s="2"/>
      <c r="C65788" s="2"/>
      <c r="D65788" s="2"/>
      <c r="E65788" s="2"/>
      <c r="F65788" s="1"/>
      <c r="H65788" s="1"/>
      <c r="I65788" s="1"/>
      <c r="M65788" s="2"/>
      <c r="N65788" s="2"/>
      <c r="O65788" s="1"/>
      <c r="P65788" s="1"/>
      <c r="Q65788" s="2"/>
    </row>
    <row r="65789" spans="1:17" x14ac:dyDescent="0.2">
      <c r="A65789" s="2"/>
      <c r="B65789" s="2"/>
      <c r="C65789" s="2"/>
      <c r="D65789" s="2"/>
      <c r="E65789" s="2"/>
      <c r="F65789" s="1"/>
      <c r="H65789" s="1"/>
      <c r="I65789" s="1"/>
      <c r="M65789" s="2"/>
      <c r="N65789" s="2"/>
      <c r="O65789" s="1"/>
      <c r="P65789" s="1"/>
      <c r="Q65789" s="2"/>
    </row>
    <row r="65790" spans="1:17" x14ac:dyDescent="0.2">
      <c r="A65790" s="2"/>
      <c r="B65790" s="2"/>
      <c r="C65790" s="2"/>
      <c r="D65790" s="2"/>
      <c r="E65790" s="2"/>
      <c r="F65790" s="1"/>
      <c r="H65790" s="1"/>
      <c r="I65790" s="1"/>
      <c r="M65790" s="2"/>
      <c r="N65790" s="2"/>
      <c r="O65790" s="1"/>
      <c r="P65790" s="1"/>
      <c r="Q65790" s="2"/>
    </row>
    <row r="65791" spans="1:17" x14ac:dyDescent="0.2">
      <c r="A65791" s="2"/>
      <c r="B65791" s="2"/>
      <c r="C65791" s="2"/>
      <c r="D65791" s="2"/>
      <c r="E65791" s="2"/>
      <c r="F65791" s="1"/>
      <c r="H65791" s="1"/>
      <c r="I65791" s="1"/>
      <c r="M65791" s="2"/>
      <c r="N65791" s="2"/>
      <c r="O65791" s="1"/>
      <c r="P65791" s="1"/>
      <c r="Q65791" s="2"/>
    </row>
    <row r="65792" spans="1:17" x14ac:dyDescent="0.2">
      <c r="A65792" s="2"/>
      <c r="B65792" s="2"/>
      <c r="C65792" s="2"/>
      <c r="D65792" s="2"/>
      <c r="E65792" s="2"/>
      <c r="F65792" s="1"/>
      <c r="H65792" s="1"/>
      <c r="I65792" s="1"/>
      <c r="M65792" s="2"/>
      <c r="N65792" s="2"/>
      <c r="O65792" s="1"/>
      <c r="P65792" s="1"/>
      <c r="Q65792" s="2"/>
    </row>
    <row r="65793" spans="1:17" x14ac:dyDescent="0.2">
      <c r="A65793" s="2"/>
      <c r="B65793" s="2"/>
      <c r="C65793" s="2"/>
      <c r="D65793" s="2"/>
      <c r="E65793" s="2"/>
      <c r="F65793" s="1"/>
      <c r="H65793" s="1"/>
      <c r="I65793" s="1"/>
      <c r="M65793" s="2"/>
      <c r="N65793" s="2"/>
      <c r="O65793" s="1"/>
      <c r="P65793" s="1"/>
      <c r="Q65793" s="2"/>
    </row>
    <row r="65794" spans="1:17" x14ac:dyDescent="0.2">
      <c r="A65794" s="2"/>
      <c r="B65794" s="2"/>
      <c r="C65794" s="2"/>
      <c r="D65794" s="2"/>
      <c r="E65794" s="2"/>
      <c r="F65794" s="1"/>
      <c r="H65794" s="1"/>
      <c r="I65794" s="1"/>
      <c r="M65794" s="2"/>
      <c r="N65794" s="2"/>
      <c r="O65794" s="1"/>
      <c r="P65794" s="1"/>
      <c r="Q65794" s="2"/>
    </row>
    <row r="65795" spans="1:17" x14ac:dyDescent="0.2">
      <c r="A65795" s="2"/>
      <c r="B65795" s="2"/>
      <c r="C65795" s="2"/>
      <c r="D65795" s="2"/>
      <c r="E65795" s="2"/>
      <c r="F65795" s="1"/>
      <c r="H65795" s="1"/>
      <c r="I65795" s="1"/>
      <c r="M65795" s="2"/>
      <c r="N65795" s="2"/>
      <c r="O65795" s="1"/>
      <c r="P65795" s="1"/>
      <c r="Q65795" s="2"/>
    </row>
    <row r="65796" spans="1:17" x14ac:dyDescent="0.2">
      <c r="A65796" s="2"/>
      <c r="B65796" s="2"/>
      <c r="C65796" s="2"/>
      <c r="D65796" s="2"/>
      <c r="E65796" s="2"/>
      <c r="F65796" s="1"/>
      <c r="H65796" s="1"/>
      <c r="I65796" s="1"/>
      <c r="M65796" s="2"/>
      <c r="N65796" s="2"/>
      <c r="O65796" s="1"/>
      <c r="P65796" s="1"/>
      <c r="Q65796" s="2"/>
    </row>
    <row r="65797" spans="1:17" x14ac:dyDescent="0.2">
      <c r="A65797" s="2"/>
      <c r="B65797" s="2"/>
      <c r="C65797" s="2"/>
      <c r="D65797" s="2"/>
      <c r="E65797" s="2"/>
      <c r="F65797" s="1"/>
      <c r="H65797" s="1"/>
      <c r="I65797" s="1"/>
      <c r="M65797" s="2"/>
      <c r="N65797" s="2"/>
      <c r="O65797" s="1"/>
      <c r="P65797" s="1"/>
      <c r="Q65797" s="2"/>
    </row>
    <row r="65798" spans="1:17" x14ac:dyDescent="0.2">
      <c r="A65798" s="2"/>
      <c r="B65798" s="2"/>
      <c r="C65798" s="2"/>
      <c r="D65798" s="2"/>
      <c r="E65798" s="2"/>
      <c r="F65798" s="1"/>
      <c r="H65798" s="1"/>
      <c r="I65798" s="1"/>
      <c r="M65798" s="2"/>
      <c r="N65798" s="2"/>
      <c r="O65798" s="1"/>
      <c r="P65798" s="1"/>
      <c r="Q65798" s="2"/>
    </row>
    <row r="65799" spans="1:17" x14ac:dyDescent="0.2">
      <c r="A65799" s="2"/>
      <c r="B65799" s="2"/>
      <c r="C65799" s="2"/>
      <c r="D65799" s="2"/>
      <c r="E65799" s="2"/>
      <c r="F65799" s="1"/>
      <c r="H65799" s="1"/>
      <c r="I65799" s="1"/>
      <c r="M65799" s="2"/>
      <c r="N65799" s="2"/>
      <c r="O65799" s="1"/>
      <c r="P65799" s="1"/>
      <c r="Q65799" s="2"/>
    </row>
    <row r="65800" spans="1:17" x14ac:dyDescent="0.2">
      <c r="A65800" s="2"/>
      <c r="B65800" s="2"/>
      <c r="C65800" s="2"/>
      <c r="D65800" s="2"/>
      <c r="E65800" s="2"/>
      <c r="F65800" s="1"/>
      <c r="H65800" s="1"/>
      <c r="I65800" s="1"/>
      <c r="M65800" s="2"/>
      <c r="N65800" s="2"/>
      <c r="O65800" s="1"/>
      <c r="P65800" s="1"/>
      <c r="Q65800" s="2"/>
    </row>
    <row r="65801" spans="1:17" x14ac:dyDescent="0.2">
      <c r="A65801" s="2"/>
      <c r="B65801" s="2"/>
      <c r="C65801" s="2"/>
      <c r="D65801" s="2"/>
      <c r="E65801" s="2"/>
      <c r="F65801" s="1"/>
      <c r="H65801" s="1"/>
      <c r="I65801" s="1"/>
      <c r="M65801" s="2"/>
      <c r="N65801" s="2"/>
      <c r="O65801" s="1"/>
      <c r="P65801" s="1"/>
      <c r="Q65801" s="2"/>
    </row>
    <row r="65802" spans="1:17" x14ac:dyDescent="0.2">
      <c r="A65802" s="2"/>
      <c r="B65802" s="2"/>
      <c r="C65802" s="2"/>
      <c r="D65802" s="2"/>
      <c r="E65802" s="2"/>
      <c r="F65802" s="1"/>
      <c r="H65802" s="1"/>
      <c r="I65802" s="1"/>
      <c r="M65802" s="2"/>
      <c r="N65802" s="2"/>
      <c r="O65802" s="1"/>
      <c r="P65802" s="1"/>
      <c r="Q65802" s="2"/>
    </row>
    <row r="65803" spans="1:17" x14ac:dyDescent="0.2">
      <c r="A65803" s="2"/>
      <c r="B65803" s="2"/>
      <c r="C65803" s="2"/>
      <c r="D65803" s="2"/>
      <c r="E65803" s="2"/>
      <c r="F65803" s="1"/>
      <c r="H65803" s="1"/>
      <c r="I65803" s="1"/>
      <c r="M65803" s="2"/>
      <c r="N65803" s="2"/>
      <c r="O65803" s="1"/>
      <c r="P65803" s="1"/>
      <c r="Q65803" s="2"/>
    </row>
    <row r="65804" spans="1:17" x14ac:dyDescent="0.2">
      <c r="A65804" s="2"/>
      <c r="B65804" s="2"/>
      <c r="C65804" s="2"/>
      <c r="D65804" s="2"/>
      <c r="E65804" s="2"/>
      <c r="F65804" s="1"/>
      <c r="H65804" s="1"/>
      <c r="I65804" s="1"/>
      <c r="M65804" s="2"/>
      <c r="N65804" s="2"/>
      <c r="O65804" s="1"/>
      <c r="P65804" s="1"/>
      <c r="Q65804" s="2"/>
    </row>
    <row r="65805" spans="1:17" x14ac:dyDescent="0.2">
      <c r="A65805" s="2"/>
      <c r="B65805" s="2"/>
      <c r="C65805" s="2"/>
      <c r="D65805" s="2"/>
      <c r="E65805" s="2"/>
      <c r="F65805" s="1"/>
      <c r="H65805" s="1"/>
      <c r="I65805" s="1"/>
      <c r="M65805" s="2"/>
      <c r="N65805" s="2"/>
      <c r="O65805" s="1"/>
      <c r="P65805" s="1"/>
      <c r="Q65805" s="2"/>
    </row>
    <row r="65806" spans="1:17" x14ac:dyDescent="0.2">
      <c r="A65806" s="2"/>
      <c r="B65806" s="2"/>
      <c r="C65806" s="2"/>
      <c r="D65806" s="2"/>
      <c r="E65806" s="2"/>
      <c r="F65806" s="1"/>
      <c r="H65806" s="1"/>
      <c r="I65806" s="1"/>
      <c r="M65806" s="2"/>
      <c r="N65806" s="2"/>
      <c r="O65806" s="1"/>
      <c r="P65806" s="1"/>
      <c r="Q65806" s="2"/>
    </row>
    <row r="65807" spans="1:17" x14ac:dyDescent="0.2">
      <c r="A65807" s="2"/>
      <c r="B65807" s="2"/>
      <c r="C65807" s="2"/>
      <c r="D65807" s="2"/>
      <c r="E65807" s="2"/>
      <c r="F65807" s="1"/>
      <c r="H65807" s="1"/>
      <c r="I65807" s="1"/>
      <c r="M65807" s="2"/>
      <c r="N65807" s="2"/>
      <c r="O65807" s="1"/>
      <c r="P65807" s="1"/>
      <c r="Q65807" s="2"/>
    </row>
    <row r="65808" spans="1:17" x14ac:dyDescent="0.2">
      <c r="A65808" s="2"/>
      <c r="B65808" s="2"/>
      <c r="C65808" s="2"/>
      <c r="D65808" s="2"/>
      <c r="E65808" s="2"/>
      <c r="F65808" s="1"/>
      <c r="H65808" s="1"/>
      <c r="I65808" s="1"/>
      <c r="M65808" s="2"/>
      <c r="N65808" s="2"/>
      <c r="O65808" s="1"/>
      <c r="P65808" s="1"/>
      <c r="Q65808" s="2"/>
    </row>
    <row r="65809" spans="1:17" x14ac:dyDescent="0.2">
      <c r="A65809" s="2"/>
      <c r="B65809" s="2"/>
      <c r="C65809" s="2"/>
      <c r="D65809" s="2"/>
      <c r="E65809" s="2"/>
      <c r="F65809" s="1"/>
      <c r="H65809" s="1"/>
      <c r="I65809" s="1"/>
      <c r="M65809" s="2"/>
      <c r="N65809" s="2"/>
      <c r="O65809" s="1"/>
      <c r="P65809" s="1"/>
      <c r="Q65809" s="2"/>
    </row>
    <row r="65810" spans="1:17" x14ac:dyDescent="0.2">
      <c r="A65810" s="2"/>
      <c r="B65810" s="2"/>
      <c r="C65810" s="2"/>
      <c r="D65810" s="2"/>
      <c r="E65810" s="2"/>
      <c r="F65810" s="1"/>
      <c r="H65810" s="1"/>
      <c r="I65810" s="1"/>
      <c r="M65810" s="2"/>
      <c r="N65810" s="2"/>
      <c r="O65810" s="1"/>
      <c r="P65810" s="1"/>
      <c r="Q65810" s="2"/>
    </row>
    <row r="65811" spans="1:17" x14ac:dyDescent="0.2">
      <c r="A65811" s="2"/>
      <c r="B65811" s="2"/>
      <c r="C65811" s="2"/>
      <c r="D65811" s="2"/>
      <c r="E65811" s="2"/>
      <c r="F65811" s="1"/>
      <c r="H65811" s="1"/>
      <c r="I65811" s="1"/>
      <c r="M65811" s="2"/>
      <c r="N65811" s="2"/>
      <c r="O65811" s="1"/>
      <c r="P65811" s="1"/>
      <c r="Q65811" s="2"/>
    </row>
    <row r="65812" spans="1:17" x14ac:dyDescent="0.2">
      <c r="A65812" s="2"/>
      <c r="B65812" s="2"/>
      <c r="C65812" s="2"/>
      <c r="D65812" s="2"/>
      <c r="E65812" s="2"/>
      <c r="F65812" s="1"/>
      <c r="H65812" s="1"/>
      <c r="I65812" s="1"/>
      <c r="M65812" s="2"/>
      <c r="N65812" s="2"/>
      <c r="O65812" s="1"/>
      <c r="P65812" s="1"/>
      <c r="Q65812" s="2"/>
    </row>
    <row r="65813" spans="1:17" x14ac:dyDescent="0.2">
      <c r="A65813" s="2"/>
      <c r="B65813" s="2"/>
      <c r="C65813" s="2"/>
      <c r="D65813" s="2"/>
      <c r="E65813" s="2"/>
      <c r="F65813" s="1"/>
      <c r="H65813" s="1"/>
      <c r="I65813" s="1"/>
      <c r="M65813" s="2"/>
      <c r="N65813" s="2"/>
      <c r="O65813" s="1"/>
      <c r="P65813" s="1"/>
      <c r="Q65813" s="2"/>
    </row>
    <row r="65814" spans="1:17" x14ac:dyDescent="0.2">
      <c r="A65814" s="2"/>
      <c r="B65814" s="2"/>
      <c r="C65814" s="2"/>
      <c r="D65814" s="2"/>
      <c r="E65814" s="2"/>
      <c r="F65814" s="1"/>
      <c r="H65814" s="1"/>
      <c r="I65814" s="1"/>
      <c r="M65814" s="2"/>
      <c r="N65814" s="2"/>
      <c r="O65814" s="1"/>
      <c r="P65814" s="1"/>
      <c r="Q65814" s="2"/>
    </row>
    <row r="65815" spans="1:17" x14ac:dyDescent="0.2">
      <c r="A65815" s="2"/>
      <c r="B65815" s="2"/>
      <c r="C65815" s="2"/>
      <c r="D65815" s="2"/>
      <c r="E65815" s="2"/>
      <c r="F65815" s="1"/>
      <c r="H65815" s="1"/>
      <c r="I65815" s="1"/>
      <c r="M65815" s="2"/>
      <c r="N65815" s="2"/>
      <c r="O65815" s="1"/>
      <c r="P65815" s="1"/>
      <c r="Q65815" s="2"/>
    </row>
    <row r="65816" spans="1:17" x14ac:dyDescent="0.2">
      <c r="A65816" s="2"/>
      <c r="B65816" s="2"/>
      <c r="C65816" s="2"/>
      <c r="D65816" s="2"/>
      <c r="E65816" s="2"/>
      <c r="F65816" s="1"/>
      <c r="H65816" s="1"/>
      <c r="I65816" s="1"/>
      <c r="M65816" s="2"/>
      <c r="N65816" s="2"/>
      <c r="O65816" s="1"/>
      <c r="P65816" s="1"/>
      <c r="Q65816" s="2"/>
    </row>
    <row r="65817" spans="1:17" x14ac:dyDescent="0.2">
      <c r="A65817" s="2"/>
      <c r="B65817" s="2"/>
      <c r="C65817" s="2"/>
      <c r="D65817" s="2"/>
      <c r="E65817" s="2"/>
      <c r="F65817" s="1"/>
      <c r="H65817" s="1"/>
      <c r="I65817" s="1"/>
      <c r="M65817" s="2"/>
      <c r="N65817" s="2"/>
      <c r="O65817" s="1"/>
      <c r="P65817" s="1"/>
      <c r="Q65817" s="2"/>
    </row>
    <row r="65818" spans="1:17" x14ac:dyDescent="0.2">
      <c r="A65818" s="2"/>
      <c r="B65818" s="2"/>
      <c r="C65818" s="2"/>
      <c r="D65818" s="2"/>
      <c r="E65818" s="2"/>
      <c r="F65818" s="1"/>
      <c r="H65818" s="1"/>
      <c r="I65818" s="1"/>
      <c r="M65818" s="2"/>
      <c r="N65818" s="2"/>
      <c r="O65818" s="1"/>
      <c r="P65818" s="1"/>
      <c r="Q65818" s="2"/>
    </row>
    <row r="65819" spans="1:17" x14ac:dyDescent="0.2">
      <c r="A65819" s="2"/>
      <c r="B65819" s="2"/>
      <c r="C65819" s="2"/>
      <c r="D65819" s="2"/>
      <c r="E65819" s="2"/>
      <c r="F65819" s="1"/>
      <c r="H65819" s="1"/>
      <c r="I65819" s="1"/>
      <c r="M65819" s="2"/>
      <c r="N65819" s="2"/>
      <c r="O65819" s="1"/>
      <c r="P65819" s="1"/>
      <c r="Q65819" s="2"/>
    </row>
    <row r="65820" spans="1:17" x14ac:dyDescent="0.2">
      <c r="A65820" s="2"/>
      <c r="B65820" s="2"/>
      <c r="C65820" s="2"/>
      <c r="D65820" s="2"/>
      <c r="E65820" s="2"/>
      <c r="F65820" s="1"/>
      <c r="H65820" s="1"/>
      <c r="I65820" s="1"/>
      <c r="M65820" s="2"/>
      <c r="N65820" s="2"/>
      <c r="O65820" s="1"/>
      <c r="P65820" s="1"/>
      <c r="Q65820" s="2"/>
    </row>
    <row r="65821" spans="1:17" x14ac:dyDescent="0.2">
      <c r="A65821" s="2"/>
      <c r="B65821" s="2"/>
      <c r="C65821" s="2"/>
      <c r="D65821" s="2"/>
      <c r="E65821" s="2"/>
      <c r="F65821" s="1"/>
      <c r="H65821" s="1"/>
      <c r="I65821" s="1"/>
      <c r="M65821" s="2"/>
      <c r="N65821" s="2"/>
      <c r="O65821" s="1"/>
      <c r="P65821" s="1"/>
      <c r="Q65821" s="2"/>
    </row>
    <row r="65822" spans="1:17" x14ac:dyDescent="0.2">
      <c r="A65822" s="2"/>
      <c r="B65822" s="2"/>
      <c r="C65822" s="2"/>
      <c r="D65822" s="2"/>
      <c r="E65822" s="2"/>
      <c r="F65822" s="1"/>
      <c r="H65822" s="1"/>
      <c r="I65822" s="1"/>
      <c r="M65822" s="2"/>
      <c r="N65822" s="2"/>
      <c r="O65822" s="1"/>
      <c r="P65822" s="1"/>
      <c r="Q65822" s="2"/>
    </row>
    <row r="65823" spans="1:17" x14ac:dyDescent="0.2">
      <c r="A65823" s="2"/>
      <c r="B65823" s="2"/>
      <c r="C65823" s="2"/>
      <c r="D65823" s="2"/>
      <c r="E65823" s="2"/>
      <c r="F65823" s="1"/>
      <c r="H65823" s="1"/>
      <c r="I65823" s="1"/>
      <c r="M65823" s="2"/>
      <c r="N65823" s="2"/>
      <c r="O65823" s="1"/>
      <c r="P65823" s="1"/>
      <c r="Q65823" s="2"/>
    </row>
    <row r="65824" spans="1:17" x14ac:dyDescent="0.2">
      <c r="A65824" s="2"/>
      <c r="B65824" s="2"/>
      <c r="C65824" s="2"/>
      <c r="D65824" s="2"/>
      <c r="E65824" s="2"/>
      <c r="F65824" s="1"/>
      <c r="H65824" s="1"/>
      <c r="I65824" s="1"/>
      <c r="M65824" s="2"/>
      <c r="N65824" s="2"/>
      <c r="O65824" s="1"/>
      <c r="P65824" s="1"/>
      <c r="Q65824" s="2"/>
    </row>
    <row r="65825" spans="1:17" x14ac:dyDescent="0.2">
      <c r="A65825" s="2"/>
      <c r="B65825" s="2"/>
      <c r="C65825" s="2"/>
      <c r="D65825" s="2"/>
      <c r="E65825" s="2"/>
      <c r="F65825" s="1"/>
      <c r="H65825" s="1"/>
      <c r="I65825" s="1"/>
      <c r="M65825" s="2"/>
      <c r="N65825" s="2"/>
      <c r="O65825" s="1"/>
      <c r="P65825" s="1"/>
      <c r="Q65825" s="2"/>
    </row>
    <row r="65826" spans="1:17" x14ac:dyDescent="0.2">
      <c r="A65826" s="2"/>
      <c r="B65826" s="2"/>
      <c r="C65826" s="2"/>
      <c r="D65826" s="2"/>
      <c r="E65826" s="2"/>
      <c r="F65826" s="1"/>
      <c r="H65826" s="1"/>
      <c r="I65826" s="1"/>
      <c r="M65826" s="2"/>
      <c r="N65826" s="2"/>
      <c r="O65826" s="1"/>
      <c r="P65826" s="1"/>
      <c r="Q65826" s="2"/>
    </row>
    <row r="65827" spans="1:17" x14ac:dyDescent="0.2">
      <c r="A65827" s="2"/>
      <c r="B65827" s="2"/>
      <c r="C65827" s="2"/>
      <c r="D65827" s="2"/>
      <c r="E65827" s="2"/>
      <c r="F65827" s="1"/>
      <c r="H65827" s="1"/>
      <c r="I65827" s="1"/>
      <c r="M65827" s="2"/>
      <c r="N65827" s="2"/>
      <c r="O65827" s="1"/>
      <c r="P65827" s="1"/>
      <c r="Q65827" s="2"/>
    </row>
    <row r="65828" spans="1:17" x14ac:dyDescent="0.2">
      <c r="A65828" s="2"/>
      <c r="B65828" s="2"/>
      <c r="C65828" s="2"/>
      <c r="D65828" s="2"/>
      <c r="E65828" s="2"/>
      <c r="F65828" s="1"/>
      <c r="H65828" s="1"/>
      <c r="I65828" s="1"/>
      <c r="M65828" s="2"/>
      <c r="N65828" s="2"/>
      <c r="O65828" s="1"/>
      <c r="P65828" s="1"/>
      <c r="Q65828" s="2"/>
    </row>
    <row r="65829" spans="1:17" x14ac:dyDescent="0.2">
      <c r="A65829" s="2"/>
      <c r="B65829" s="2"/>
      <c r="C65829" s="2"/>
      <c r="D65829" s="2"/>
      <c r="E65829" s="2"/>
      <c r="F65829" s="1"/>
      <c r="H65829" s="1"/>
      <c r="I65829" s="1"/>
      <c r="M65829" s="2"/>
      <c r="N65829" s="2"/>
      <c r="O65829" s="1"/>
      <c r="P65829" s="1"/>
      <c r="Q65829" s="2"/>
    </row>
    <row r="65830" spans="1:17" x14ac:dyDescent="0.2">
      <c r="A65830" s="2"/>
      <c r="B65830" s="2"/>
      <c r="C65830" s="2"/>
      <c r="D65830" s="2"/>
      <c r="E65830" s="2"/>
      <c r="F65830" s="1"/>
      <c r="H65830" s="1"/>
      <c r="I65830" s="1"/>
      <c r="M65830" s="2"/>
      <c r="N65830" s="2"/>
      <c r="O65830" s="1"/>
      <c r="P65830" s="1"/>
      <c r="Q65830" s="2"/>
    </row>
    <row r="65831" spans="1:17" x14ac:dyDescent="0.2">
      <c r="A65831" s="2"/>
      <c r="B65831" s="2"/>
      <c r="C65831" s="2"/>
      <c r="D65831" s="2"/>
      <c r="E65831" s="2"/>
      <c r="F65831" s="1"/>
      <c r="H65831" s="1"/>
      <c r="I65831" s="1"/>
      <c r="M65831" s="2"/>
      <c r="N65831" s="2"/>
      <c r="O65831" s="1"/>
      <c r="P65831" s="1"/>
      <c r="Q65831" s="2"/>
    </row>
    <row r="65832" spans="1:17" x14ac:dyDescent="0.2">
      <c r="A65832" s="2"/>
      <c r="B65832" s="2"/>
      <c r="C65832" s="2"/>
      <c r="D65832" s="2"/>
      <c r="E65832" s="2"/>
      <c r="F65832" s="1"/>
      <c r="H65832" s="1"/>
      <c r="I65832" s="1"/>
      <c r="M65832" s="2"/>
      <c r="N65832" s="2"/>
      <c r="O65832" s="1"/>
      <c r="P65832" s="1"/>
      <c r="Q65832" s="2"/>
    </row>
    <row r="65833" spans="1:17" x14ac:dyDescent="0.2">
      <c r="A65833" s="2"/>
      <c r="B65833" s="2"/>
      <c r="C65833" s="2"/>
      <c r="D65833" s="2"/>
      <c r="E65833" s="2"/>
      <c r="F65833" s="1"/>
      <c r="H65833" s="1"/>
      <c r="I65833" s="1"/>
      <c r="M65833" s="2"/>
      <c r="N65833" s="2"/>
      <c r="O65833" s="1"/>
      <c r="P65833" s="1"/>
      <c r="Q65833" s="2"/>
    </row>
    <row r="65834" spans="1:17" x14ac:dyDescent="0.2">
      <c r="A65834" s="2"/>
      <c r="B65834" s="2"/>
      <c r="C65834" s="2"/>
      <c r="D65834" s="2"/>
      <c r="E65834" s="2"/>
      <c r="F65834" s="1"/>
      <c r="H65834" s="1"/>
      <c r="I65834" s="1"/>
      <c r="M65834" s="2"/>
      <c r="N65834" s="2"/>
      <c r="O65834" s="1"/>
      <c r="P65834" s="1"/>
      <c r="Q65834" s="2"/>
    </row>
    <row r="65835" spans="1:17" x14ac:dyDescent="0.2">
      <c r="A65835" s="2"/>
      <c r="B65835" s="2"/>
      <c r="C65835" s="2"/>
      <c r="D65835" s="2"/>
      <c r="E65835" s="2"/>
      <c r="F65835" s="1"/>
      <c r="H65835" s="1"/>
      <c r="I65835" s="1"/>
      <c r="M65835" s="2"/>
      <c r="N65835" s="2"/>
      <c r="O65835" s="1"/>
      <c r="P65835" s="1"/>
      <c r="Q65835" s="2"/>
    </row>
    <row r="65836" spans="1:17" x14ac:dyDescent="0.2">
      <c r="A65836" s="2"/>
      <c r="B65836" s="2"/>
      <c r="C65836" s="2"/>
      <c r="D65836" s="2"/>
      <c r="E65836" s="2"/>
      <c r="F65836" s="1"/>
      <c r="H65836" s="1"/>
      <c r="I65836" s="1"/>
      <c r="M65836" s="2"/>
      <c r="N65836" s="2"/>
      <c r="O65836" s="1"/>
      <c r="P65836" s="1"/>
      <c r="Q65836" s="2"/>
    </row>
    <row r="65837" spans="1:17" x14ac:dyDescent="0.2">
      <c r="A65837" s="2"/>
      <c r="B65837" s="2"/>
      <c r="C65837" s="2"/>
      <c r="D65837" s="2"/>
      <c r="E65837" s="2"/>
      <c r="F65837" s="1"/>
      <c r="H65837" s="1"/>
      <c r="I65837" s="1"/>
      <c r="M65837" s="2"/>
      <c r="N65837" s="2"/>
      <c r="O65837" s="1"/>
      <c r="P65837" s="1"/>
      <c r="Q65837" s="2"/>
    </row>
    <row r="65838" spans="1:17" x14ac:dyDescent="0.2">
      <c r="A65838" s="2"/>
      <c r="B65838" s="2"/>
      <c r="C65838" s="2"/>
      <c r="D65838" s="2"/>
      <c r="E65838" s="2"/>
      <c r="F65838" s="1"/>
      <c r="H65838" s="1"/>
      <c r="I65838" s="1"/>
      <c r="M65838" s="2"/>
      <c r="N65838" s="2"/>
      <c r="O65838" s="1"/>
      <c r="P65838" s="1"/>
      <c r="Q65838" s="2"/>
    </row>
    <row r="65839" spans="1:17" x14ac:dyDescent="0.2">
      <c r="A65839" s="2"/>
      <c r="B65839" s="2"/>
      <c r="C65839" s="2"/>
      <c r="D65839" s="2"/>
      <c r="E65839" s="2"/>
      <c r="F65839" s="1"/>
      <c r="H65839" s="1"/>
      <c r="I65839" s="1"/>
      <c r="M65839" s="2"/>
      <c r="N65839" s="2"/>
      <c r="O65839" s="1"/>
      <c r="P65839" s="1"/>
      <c r="Q65839" s="2"/>
    </row>
    <row r="65840" spans="1:17" x14ac:dyDescent="0.2">
      <c r="A65840" s="2"/>
      <c r="B65840" s="2"/>
      <c r="C65840" s="2"/>
      <c r="D65840" s="2"/>
      <c r="E65840" s="2"/>
      <c r="F65840" s="1"/>
      <c r="H65840" s="1"/>
      <c r="I65840" s="1"/>
      <c r="M65840" s="2"/>
      <c r="N65840" s="2"/>
      <c r="O65840" s="1"/>
      <c r="P65840" s="1"/>
      <c r="Q65840" s="2"/>
    </row>
    <row r="65841" spans="1:17" x14ac:dyDescent="0.2">
      <c r="A65841" s="2"/>
      <c r="B65841" s="2"/>
      <c r="C65841" s="2"/>
      <c r="D65841" s="2"/>
      <c r="E65841" s="2"/>
      <c r="F65841" s="1"/>
      <c r="H65841" s="1"/>
      <c r="I65841" s="1"/>
      <c r="M65841" s="2"/>
      <c r="N65841" s="2"/>
      <c r="O65841" s="1"/>
      <c r="P65841" s="1"/>
      <c r="Q65841" s="2"/>
    </row>
    <row r="65842" spans="1:17" x14ac:dyDescent="0.2">
      <c r="A65842" s="2"/>
      <c r="B65842" s="2"/>
      <c r="C65842" s="2"/>
      <c r="D65842" s="2"/>
      <c r="E65842" s="2"/>
      <c r="F65842" s="1"/>
      <c r="H65842" s="1"/>
      <c r="I65842" s="1"/>
      <c r="M65842" s="2"/>
      <c r="N65842" s="2"/>
      <c r="O65842" s="1"/>
      <c r="P65842" s="1"/>
      <c r="Q65842" s="2"/>
    </row>
    <row r="65843" spans="1:17" x14ac:dyDescent="0.2">
      <c r="A65843" s="2"/>
      <c r="B65843" s="2"/>
      <c r="C65843" s="2"/>
      <c r="D65843" s="2"/>
      <c r="E65843" s="2"/>
      <c r="F65843" s="1"/>
      <c r="H65843" s="1"/>
      <c r="I65843" s="1"/>
      <c r="M65843" s="2"/>
      <c r="N65843" s="2"/>
      <c r="O65843" s="1"/>
      <c r="P65843" s="1"/>
      <c r="Q65843" s="2"/>
    </row>
    <row r="65844" spans="1:17" x14ac:dyDescent="0.2">
      <c r="A65844" s="2"/>
      <c r="B65844" s="2"/>
      <c r="C65844" s="2"/>
      <c r="D65844" s="2"/>
      <c r="E65844" s="2"/>
      <c r="F65844" s="1"/>
      <c r="H65844" s="1"/>
      <c r="I65844" s="1"/>
      <c r="M65844" s="2"/>
      <c r="N65844" s="2"/>
      <c r="O65844" s="1"/>
      <c r="P65844" s="1"/>
      <c r="Q65844" s="2"/>
    </row>
    <row r="65845" spans="1:17" x14ac:dyDescent="0.2">
      <c r="A65845" s="2"/>
      <c r="B65845" s="2"/>
      <c r="C65845" s="2"/>
      <c r="D65845" s="2"/>
      <c r="E65845" s="2"/>
      <c r="F65845" s="1"/>
      <c r="H65845" s="1"/>
      <c r="I65845" s="1"/>
      <c r="M65845" s="2"/>
      <c r="N65845" s="2"/>
      <c r="O65845" s="1"/>
      <c r="P65845" s="1"/>
      <c r="Q65845" s="2"/>
    </row>
    <row r="65846" spans="1:17" x14ac:dyDescent="0.2">
      <c r="A65846" s="2"/>
      <c r="B65846" s="2"/>
      <c r="C65846" s="2"/>
      <c r="D65846" s="2"/>
      <c r="E65846" s="2"/>
      <c r="F65846" s="1"/>
      <c r="H65846" s="1"/>
      <c r="I65846" s="1"/>
      <c r="M65846" s="2"/>
      <c r="N65846" s="2"/>
      <c r="O65846" s="1"/>
      <c r="P65846" s="1"/>
      <c r="Q65846" s="2"/>
    </row>
    <row r="65847" spans="1:17" x14ac:dyDescent="0.2">
      <c r="A65847" s="2"/>
      <c r="B65847" s="2"/>
      <c r="C65847" s="2"/>
      <c r="D65847" s="2"/>
      <c r="E65847" s="2"/>
      <c r="F65847" s="1"/>
      <c r="H65847" s="1"/>
      <c r="I65847" s="1"/>
      <c r="M65847" s="2"/>
      <c r="N65847" s="2"/>
      <c r="O65847" s="1"/>
      <c r="P65847" s="1"/>
      <c r="Q65847" s="2"/>
    </row>
    <row r="65848" spans="1:17" x14ac:dyDescent="0.2">
      <c r="A65848" s="2"/>
      <c r="B65848" s="2"/>
      <c r="C65848" s="2"/>
      <c r="D65848" s="2"/>
      <c r="E65848" s="2"/>
      <c r="F65848" s="1"/>
      <c r="H65848" s="1"/>
      <c r="I65848" s="1"/>
      <c r="M65848" s="2"/>
      <c r="N65848" s="2"/>
      <c r="O65848" s="1"/>
      <c r="P65848" s="1"/>
      <c r="Q65848" s="2"/>
    </row>
    <row r="65849" spans="1:17" x14ac:dyDescent="0.2">
      <c r="A65849" s="2"/>
      <c r="B65849" s="2"/>
      <c r="C65849" s="2"/>
      <c r="D65849" s="2"/>
      <c r="E65849" s="2"/>
      <c r="F65849" s="1"/>
      <c r="H65849" s="1"/>
      <c r="I65849" s="1"/>
      <c r="M65849" s="2"/>
      <c r="N65849" s="2"/>
      <c r="O65849" s="1"/>
      <c r="P65849" s="1"/>
      <c r="Q65849" s="2"/>
    </row>
    <row r="65850" spans="1:17" x14ac:dyDescent="0.2">
      <c r="A65850" s="2"/>
      <c r="B65850" s="2"/>
      <c r="C65850" s="2"/>
      <c r="D65850" s="2"/>
      <c r="E65850" s="2"/>
      <c r="F65850" s="1"/>
      <c r="H65850" s="1"/>
      <c r="I65850" s="1"/>
      <c r="M65850" s="2"/>
      <c r="N65850" s="2"/>
      <c r="O65850" s="1"/>
      <c r="P65850" s="1"/>
      <c r="Q65850" s="2"/>
    </row>
    <row r="65851" spans="1:17" x14ac:dyDescent="0.2">
      <c r="A65851" s="2"/>
      <c r="B65851" s="2"/>
      <c r="C65851" s="2"/>
      <c r="D65851" s="2"/>
      <c r="E65851" s="2"/>
      <c r="F65851" s="1"/>
      <c r="H65851" s="1"/>
      <c r="I65851" s="1"/>
      <c r="M65851" s="2"/>
      <c r="N65851" s="2"/>
      <c r="O65851" s="1"/>
      <c r="P65851" s="1"/>
      <c r="Q65851" s="2"/>
    </row>
    <row r="65852" spans="1:17" x14ac:dyDescent="0.2">
      <c r="A65852" s="2"/>
      <c r="B65852" s="2"/>
      <c r="C65852" s="2"/>
      <c r="D65852" s="2"/>
      <c r="E65852" s="2"/>
      <c r="F65852" s="1"/>
      <c r="H65852" s="1"/>
      <c r="I65852" s="1"/>
      <c r="M65852" s="2"/>
      <c r="N65852" s="2"/>
      <c r="O65852" s="1"/>
      <c r="P65852" s="1"/>
      <c r="Q65852" s="2"/>
    </row>
    <row r="65853" spans="1:17" x14ac:dyDescent="0.2">
      <c r="A65853" s="2"/>
      <c r="B65853" s="2"/>
      <c r="C65853" s="2"/>
      <c r="D65853" s="2"/>
      <c r="E65853" s="2"/>
      <c r="F65853" s="1"/>
      <c r="H65853" s="1"/>
      <c r="I65853" s="1"/>
      <c r="M65853" s="2"/>
      <c r="N65853" s="2"/>
      <c r="O65853" s="1"/>
      <c r="P65853" s="1"/>
      <c r="Q65853" s="2"/>
    </row>
    <row r="65854" spans="1:17" x14ac:dyDescent="0.2">
      <c r="A65854" s="2"/>
      <c r="B65854" s="2"/>
      <c r="C65854" s="2"/>
      <c r="D65854" s="2"/>
      <c r="E65854" s="2"/>
      <c r="F65854" s="1"/>
      <c r="H65854" s="1"/>
      <c r="I65854" s="1"/>
      <c r="M65854" s="2"/>
      <c r="N65854" s="2"/>
      <c r="O65854" s="1"/>
      <c r="P65854" s="1"/>
      <c r="Q65854" s="2"/>
    </row>
    <row r="65855" spans="1:17" x14ac:dyDescent="0.2">
      <c r="A65855" s="2"/>
      <c r="B65855" s="2"/>
      <c r="C65855" s="2"/>
      <c r="D65855" s="2"/>
      <c r="E65855" s="2"/>
      <c r="F65855" s="1"/>
      <c r="H65855" s="1"/>
      <c r="I65855" s="1"/>
      <c r="M65855" s="2"/>
      <c r="N65855" s="2"/>
      <c r="O65855" s="1"/>
      <c r="P65855" s="1"/>
      <c r="Q65855" s="2"/>
    </row>
    <row r="65856" spans="1:17" x14ac:dyDescent="0.2">
      <c r="A65856" s="2"/>
      <c r="B65856" s="2"/>
      <c r="C65856" s="2"/>
      <c r="D65856" s="2"/>
      <c r="E65856" s="2"/>
      <c r="F65856" s="1"/>
      <c r="H65856" s="1"/>
      <c r="I65856" s="1"/>
      <c r="M65856" s="2"/>
      <c r="N65856" s="2"/>
      <c r="O65856" s="1"/>
      <c r="P65856" s="1"/>
      <c r="Q65856" s="2"/>
    </row>
    <row r="65857" spans="1:17" x14ac:dyDescent="0.2">
      <c r="A65857" s="2"/>
      <c r="B65857" s="2"/>
      <c r="C65857" s="2"/>
      <c r="D65857" s="2"/>
      <c r="E65857" s="2"/>
      <c r="F65857" s="1"/>
      <c r="H65857" s="1"/>
      <c r="I65857" s="1"/>
      <c r="M65857" s="2"/>
      <c r="N65857" s="2"/>
      <c r="O65857" s="1"/>
      <c r="P65857" s="1"/>
      <c r="Q65857" s="2"/>
    </row>
    <row r="65858" spans="1:17" x14ac:dyDescent="0.2">
      <c r="A65858" s="2"/>
      <c r="B65858" s="2"/>
      <c r="C65858" s="2"/>
      <c r="D65858" s="2"/>
      <c r="E65858" s="2"/>
      <c r="F65858" s="1"/>
      <c r="H65858" s="1"/>
      <c r="I65858" s="1"/>
      <c r="M65858" s="2"/>
      <c r="N65858" s="2"/>
      <c r="O65858" s="1"/>
      <c r="P65858" s="1"/>
      <c r="Q65858" s="2"/>
    </row>
    <row r="65859" spans="1:17" x14ac:dyDescent="0.2">
      <c r="A65859" s="2"/>
      <c r="B65859" s="2"/>
      <c r="C65859" s="2"/>
      <c r="D65859" s="2"/>
      <c r="E65859" s="2"/>
      <c r="F65859" s="1"/>
      <c r="H65859" s="1"/>
      <c r="I65859" s="1"/>
      <c r="M65859" s="2"/>
      <c r="N65859" s="2"/>
      <c r="O65859" s="1"/>
      <c r="P65859" s="1"/>
      <c r="Q65859" s="2"/>
    </row>
    <row r="65860" spans="1:17" x14ac:dyDescent="0.2">
      <c r="A65860" s="2"/>
      <c r="B65860" s="2"/>
      <c r="C65860" s="2"/>
      <c r="D65860" s="2"/>
      <c r="E65860" s="2"/>
      <c r="F65860" s="1"/>
      <c r="H65860" s="1"/>
      <c r="I65860" s="1"/>
      <c r="M65860" s="2"/>
      <c r="N65860" s="2"/>
      <c r="O65860" s="1"/>
      <c r="P65860" s="1"/>
      <c r="Q65860" s="2"/>
    </row>
    <row r="65861" spans="1:17" x14ac:dyDescent="0.2">
      <c r="A65861" s="2"/>
      <c r="B65861" s="2"/>
      <c r="C65861" s="2"/>
      <c r="D65861" s="2"/>
      <c r="E65861" s="2"/>
      <c r="F65861" s="1"/>
      <c r="H65861" s="1"/>
      <c r="I65861" s="1"/>
      <c r="M65861" s="2"/>
      <c r="N65861" s="2"/>
      <c r="O65861" s="1"/>
      <c r="P65861" s="1"/>
      <c r="Q65861" s="2"/>
    </row>
    <row r="65862" spans="1:17" x14ac:dyDescent="0.2">
      <c r="A65862" s="2"/>
      <c r="B65862" s="2"/>
      <c r="C65862" s="2"/>
      <c r="D65862" s="2"/>
      <c r="E65862" s="2"/>
      <c r="F65862" s="1"/>
      <c r="H65862" s="1"/>
      <c r="I65862" s="1"/>
      <c r="M65862" s="2"/>
      <c r="N65862" s="2"/>
      <c r="O65862" s="1"/>
      <c r="P65862" s="1"/>
      <c r="Q65862" s="2"/>
    </row>
    <row r="65863" spans="1:17" x14ac:dyDescent="0.2">
      <c r="A65863" s="2"/>
      <c r="B65863" s="2"/>
      <c r="C65863" s="2"/>
      <c r="D65863" s="2"/>
      <c r="E65863" s="2"/>
      <c r="F65863" s="1"/>
      <c r="H65863" s="1"/>
      <c r="I65863" s="1"/>
      <c r="M65863" s="2"/>
      <c r="N65863" s="2"/>
      <c r="O65863" s="1"/>
      <c r="P65863" s="1"/>
      <c r="Q65863" s="2"/>
    </row>
    <row r="65864" spans="1:17" x14ac:dyDescent="0.2">
      <c r="A65864" s="2"/>
      <c r="B65864" s="2"/>
      <c r="C65864" s="2"/>
      <c r="D65864" s="2"/>
      <c r="E65864" s="2"/>
      <c r="F65864" s="1"/>
      <c r="H65864" s="1"/>
      <c r="I65864" s="1"/>
      <c r="M65864" s="2"/>
      <c r="N65864" s="2"/>
      <c r="O65864" s="1"/>
      <c r="P65864" s="1"/>
      <c r="Q65864" s="2"/>
    </row>
    <row r="65865" spans="1:17" x14ac:dyDescent="0.2">
      <c r="A65865" s="2"/>
      <c r="B65865" s="2"/>
      <c r="C65865" s="2"/>
      <c r="D65865" s="2"/>
      <c r="E65865" s="2"/>
      <c r="F65865" s="1"/>
      <c r="H65865" s="1"/>
      <c r="I65865" s="1"/>
      <c r="M65865" s="2"/>
      <c r="N65865" s="2"/>
      <c r="O65865" s="1"/>
      <c r="P65865" s="1"/>
      <c r="Q65865" s="2"/>
    </row>
    <row r="65866" spans="1:17" x14ac:dyDescent="0.2">
      <c r="A65866" s="2"/>
      <c r="B65866" s="2"/>
      <c r="C65866" s="2"/>
      <c r="D65866" s="2"/>
      <c r="E65866" s="2"/>
      <c r="F65866" s="1"/>
      <c r="H65866" s="1"/>
      <c r="I65866" s="1"/>
      <c r="M65866" s="2"/>
      <c r="N65866" s="2"/>
      <c r="O65866" s="1"/>
      <c r="P65866" s="1"/>
      <c r="Q65866" s="2"/>
    </row>
    <row r="65867" spans="1:17" x14ac:dyDescent="0.2">
      <c r="A65867" s="2"/>
      <c r="B65867" s="2"/>
      <c r="C65867" s="2"/>
      <c r="D65867" s="2"/>
      <c r="E65867" s="2"/>
      <c r="F65867" s="1"/>
      <c r="H65867" s="1"/>
      <c r="I65867" s="1"/>
      <c r="M65867" s="2"/>
      <c r="N65867" s="2"/>
      <c r="O65867" s="1"/>
      <c r="P65867" s="1"/>
      <c r="Q65867" s="2"/>
    </row>
    <row r="65868" spans="1:17" x14ac:dyDescent="0.2">
      <c r="A65868" s="2"/>
      <c r="B65868" s="2"/>
      <c r="C65868" s="2"/>
      <c r="D65868" s="2"/>
      <c r="E65868" s="2"/>
      <c r="F65868" s="1"/>
      <c r="H65868" s="1"/>
      <c r="I65868" s="1"/>
      <c r="M65868" s="2"/>
      <c r="N65868" s="2"/>
      <c r="O65868" s="1"/>
      <c r="P65868" s="1"/>
      <c r="Q65868" s="2"/>
    </row>
    <row r="65869" spans="1:17" x14ac:dyDescent="0.2">
      <c r="A65869" s="2"/>
      <c r="B65869" s="2"/>
      <c r="C65869" s="2"/>
      <c r="D65869" s="2"/>
      <c r="E65869" s="2"/>
      <c r="F65869" s="1"/>
      <c r="H65869" s="1"/>
      <c r="I65869" s="1"/>
      <c r="M65869" s="2"/>
      <c r="N65869" s="2"/>
      <c r="O65869" s="1"/>
      <c r="P65869" s="1"/>
      <c r="Q65869" s="2"/>
    </row>
    <row r="65870" spans="1:17" x14ac:dyDescent="0.2">
      <c r="A65870" s="2"/>
      <c r="B65870" s="2"/>
      <c r="C65870" s="2"/>
      <c r="D65870" s="2"/>
      <c r="E65870" s="2"/>
      <c r="F65870" s="1"/>
      <c r="H65870" s="1"/>
      <c r="I65870" s="1"/>
      <c r="M65870" s="2"/>
      <c r="N65870" s="2"/>
      <c r="O65870" s="1"/>
      <c r="P65870" s="1"/>
      <c r="Q65870" s="2"/>
    </row>
    <row r="65871" spans="1:17" x14ac:dyDescent="0.2">
      <c r="A65871" s="2"/>
      <c r="B65871" s="2"/>
      <c r="C65871" s="2"/>
      <c r="D65871" s="2"/>
      <c r="E65871" s="2"/>
      <c r="F65871" s="1"/>
      <c r="H65871" s="1"/>
      <c r="I65871" s="1"/>
      <c r="M65871" s="2"/>
      <c r="N65871" s="2"/>
      <c r="O65871" s="1"/>
      <c r="P65871" s="1"/>
      <c r="Q65871" s="2"/>
    </row>
    <row r="65872" spans="1:17" x14ac:dyDescent="0.2">
      <c r="A65872" s="2"/>
      <c r="B65872" s="2"/>
      <c r="C65872" s="2"/>
      <c r="D65872" s="2"/>
      <c r="E65872" s="2"/>
      <c r="F65872" s="1"/>
      <c r="H65872" s="1"/>
      <c r="I65872" s="1"/>
      <c r="M65872" s="2"/>
      <c r="N65872" s="2"/>
      <c r="O65872" s="1"/>
      <c r="P65872" s="1"/>
      <c r="Q65872" s="2"/>
    </row>
    <row r="65873" spans="1:17" x14ac:dyDescent="0.2">
      <c r="A65873" s="2"/>
      <c r="B65873" s="2"/>
      <c r="C65873" s="2"/>
      <c r="D65873" s="2"/>
      <c r="E65873" s="2"/>
      <c r="F65873" s="1"/>
      <c r="H65873" s="1"/>
      <c r="I65873" s="1"/>
      <c r="M65873" s="2"/>
      <c r="N65873" s="2"/>
      <c r="O65873" s="1"/>
      <c r="P65873" s="1"/>
      <c r="Q65873" s="2"/>
    </row>
    <row r="65874" spans="1:17" x14ac:dyDescent="0.2">
      <c r="A65874" s="2"/>
      <c r="B65874" s="2"/>
      <c r="C65874" s="2"/>
      <c r="D65874" s="2"/>
      <c r="E65874" s="2"/>
      <c r="F65874" s="1"/>
      <c r="H65874" s="1"/>
      <c r="I65874" s="1"/>
      <c r="M65874" s="2"/>
      <c r="N65874" s="2"/>
      <c r="O65874" s="1"/>
      <c r="P65874" s="1"/>
      <c r="Q65874" s="2"/>
    </row>
    <row r="65875" spans="1:17" x14ac:dyDescent="0.2">
      <c r="A65875" s="2"/>
      <c r="B65875" s="2"/>
      <c r="C65875" s="2"/>
      <c r="D65875" s="2"/>
      <c r="E65875" s="2"/>
      <c r="F65875" s="1"/>
      <c r="H65875" s="1"/>
      <c r="I65875" s="1"/>
      <c r="M65875" s="2"/>
      <c r="N65875" s="2"/>
      <c r="O65875" s="1"/>
      <c r="P65875" s="1"/>
      <c r="Q65875" s="2"/>
    </row>
    <row r="65876" spans="1:17" x14ac:dyDescent="0.2">
      <c r="A65876" s="2"/>
      <c r="B65876" s="2"/>
      <c r="C65876" s="2"/>
      <c r="D65876" s="2"/>
      <c r="E65876" s="2"/>
      <c r="F65876" s="1"/>
      <c r="H65876" s="1"/>
      <c r="I65876" s="1"/>
      <c r="M65876" s="2"/>
      <c r="N65876" s="2"/>
      <c r="O65876" s="1"/>
      <c r="P65876" s="1"/>
      <c r="Q65876" s="2"/>
    </row>
    <row r="65877" spans="1:17" x14ac:dyDescent="0.2">
      <c r="A65877" s="2"/>
      <c r="B65877" s="2"/>
      <c r="C65877" s="2"/>
      <c r="D65877" s="2"/>
      <c r="E65877" s="2"/>
      <c r="F65877" s="1"/>
      <c r="H65877" s="1"/>
      <c r="I65877" s="1"/>
      <c r="M65877" s="2"/>
      <c r="N65877" s="2"/>
      <c r="O65877" s="1"/>
      <c r="P65877" s="1"/>
      <c r="Q65877" s="2"/>
    </row>
    <row r="65878" spans="1:17" x14ac:dyDescent="0.2">
      <c r="A65878" s="2"/>
      <c r="B65878" s="2"/>
      <c r="C65878" s="2"/>
      <c r="D65878" s="2"/>
      <c r="E65878" s="2"/>
      <c r="F65878" s="1"/>
      <c r="H65878" s="1"/>
      <c r="I65878" s="1"/>
      <c r="M65878" s="2"/>
      <c r="N65878" s="2"/>
      <c r="O65878" s="1"/>
      <c r="P65878" s="1"/>
      <c r="Q65878" s="2"/>
    </row>
    <row r="65879" spans="1:17" x14ac:dyDescent="0.2">
      <c r="A65879" s="2"/>
      <c r="B65879" s="2"/>
      <c r="C65879" s="2"/>
      <c r="D65879" s="2"/>
      <c r="E65879" s="2"/>
      <c r="F65879" s="1"/>
      <c r="H65879" s="1"/>
      <c r="I65879" s="1"/>
      <c r="M65879" s="2"/>
      <c r="N65879" s="2"/>
      <c r="O65879" s="1"/>
      <c r="P65879" s="1"/>
      <c r="Q65879" s="2"/>
    </row>
    <row r="65880" spans="1:17" x14ac:dyDescent="0.2">
      <c r="A65880" s="2"/>
      <c r="B65880" s="2"/>
      <c r="C65880" s="2"/>
      <c r="D65880" s="2"/>
      <c r="E65880" s="2"/>
      <c r="F65880" s="1"/>
      <c r="H65880" s="1"/>
      <c r="I65880" s="1"/>
      <c r="M65880" s="2"/>
      <c r="N65880" s="2"/>
      <c r="O65880" s="1"/>
      <c r="P65880" s="1"/>
      <c r="Q65880" s="2"/>
    </row>
    <row r="65881" spans="1:17" x14ac:dyDescent="0.2">
      <c r="A65881" s="2"/>
      <c r="B65881" s="2"/>
      <c r="C65881" s="2"/>
      <c r="D65881" s="2"/>
      <c r="E65881" s="2"/>
      <c r="F65881" s="1"/>
      <c r="H65881" s="1"/>
      <c r="I65881" s="1"/>
      <c r="M65881" s="2"/>
      <c r="N65881" s="2"/>
      <c r="O65881" s="1"/>
      <c r="P65881" s="1"/>
      <c r="Q65881" s="2"/>
    </row>
    <row r="65882" spans="1:17" x14ac:dyDescent="0.2">
      <c r="A65882" s="2"/>
      <c r="B65882" s="2"/>
      <c r="C65882" s="2"/>
      <c r="D65882" s="2"/>
      <c r="E65882" s="2"/>
      <c r="F65882" s="1"/>
      <c r="H65882" s="1"/>
      <c r="I65882" s="1"/>
      <c r="M65882" s="2"/>
      <c r="N65882" s="2"/>
      <c r="O65882" s="1"/>
      <c r="P65882" s="1"/>
      <c r="Q65882" s="2"/>
    </row>
    <row r="65883" spans="1:17" x14ac:dyDescent="0.2">
      <c r="A65883" s="2"/>
      <c r="B65883" s="2"/>
      <c r="C65883" s="2"/>
      <c r="D65883" s="2"/>
      <c r="E65883" s="2"/>
      <c r="F65883" s="1"/>
      <c r="H65883" s="1"/>
      <c r="I65883" s="1"/>
      <c r="M65883" s="2"/>
      <c r="N65883" s="2"/>
      <c r="O65883" s="1"/>
      <c r="P65883" s="1"/>
      <c r="Q65883" s="2"/>
    </row>
    <row r="65884" spans="1:17" x14ac:dyDescent="0.2">
      <c r="A65884" s="2"/>
      <c r="B65884" s="2"/>
      <c r="C65884" s="2"/>
      <c r="D65884" s="2"/>
      <c r="E65884" s="2"/>
      <c r="F65884" s="1"/>
      <c r="H65884" s="1"/>
      <c r="I65884" s="1"/>
      <c r="M65884" s="2"/>
      <c r="N65884" s="2"/>
      <c r="O65884" s="1"/>
      <c r="P65884" s="1"/>
      <c r="Q65884" s="2"/>
    </row>
    <row r="65885" spans="1:17" x14ac:dyDescent="0.2">
      <c r="A65885" s="2"/>
      <c r="B65885" s="2"/>
      <c r="C65885" s="2"/>
      <c r="D65885" s="2"/>
      <c r="E65885" s="2"/>
      <c r="F65885" s="1"/>
      <c r="H65885" s="1"/>
      <c r="I65885" s="1"/>
      <c r="M65885" s="2"/>
      <c r="N65885" s="2"/>
      <c r="O65885" s="1"/>
      <c r="P65885" s="1"/>
      <c r="Q65885" s="2"/>
    </row>
    <row r="65886" spans="1:17" x14ac:dyDescent="0.2">
      <c r="A65886" s="2"/>
      <c r="B65886" s="2"/>
      <c r="C65886" s="2"/>
      <c r="D65886" s="2"/>
      <c r="E65886" s="2"/>
      <c r="F65886" s="1"/>
      <c r="H65886" s="1"/>
      <c r="I65886" s="1"/>
      <c r="M65886" s="2"/>
      <c r="N65886" s="2"/>
      <c r="O65886" s="1"/>
      <c r="P65886" s="1"/>
      <c r="Q65886" s="2"/>
    </row>
    <row r="65887" spans="1:17" x14ac:dyDescent="0.2">
      <c r="A65887" s="2"/>
      <c r="B65887" s="2"/>
      <c r="C65887" s="2"/>
      <c r="D65887" s="2"/>
      <c r="E65887" s="2"/>
      <c r="F65887" s="1"/>
      <c r="H65887" s="1"/>
      <c r="I65887" s="1"/>
      <c r="M65887" s="2"/>
      <c r="N65887" s="2"/>
      <c r="O65887" s="1"/>
      <c r="P65887" s="1"/>
      <c r="Q65887" s="2"/>
    </row>
    <row r="65888" spans="1:17" x14ac:dyDescent="0.2">
      <c r="A65888" s="2"/>
      <c r="B65888" s="2"/>
      <c r="C65888" s="2"/>
      <c r="D65888" s="2"/>
      <c r="E65888" s="2"/>
      <c r="F65888" s="1"/>
      <c r="H65888" s="1"/>
      <c r="I65888" s="1"/>
      <c r="M65888" s="2"/>
      <c r="N65888" s="2"/>
      <c r="O65888" s="1"/>
      <c r="P65888" s="1"/>
      <c r="Q65888" s="2"/>
    </row>
    <row r="65889" spans="1:17" x14ac:dyDescent="0.2">
      <c r="A65889" s="2"/>
      <c r="B65889" s="2"/>
      <c r="C65889" s="2"/>
      <c r="D65889" s="2"/>
      <c r="E65889" s="2"/>
      <c r="F65889" s="1"/>
      <c r="H65889" s="1"/>
      <c r="I65889" s="1"/>
      <c r="M65889" s="2"/>
      <c r="N65889" s="2"/>
      <c r="O65889" s="1"/>
      <c r="P65889" s="1"/>
      <c r="Q65889" s="2"/>
    </row>
    <row r="65890" spans="1:17" x14ac:dyDescent="0.2">
      <c r="A65890" s="2"/>
      <c r="B65890" s="2"/>
      <c r="C65890" s="2"/>
      <c r="D65890" s="2"/>
      <c r="E65890" s="2"/>
      <c r="F65890" s="1"/>
      <c r="H65890" s="1"/>
      <c r="I65890" s="1"/>
      <c r="M65890" s="2"/>
      <c r="N65890" s="2"/>
      <c r="O65890" s="1"/>
      <c r="P65890" s="1"/>
      <c r="Q65890" s="2"/>
    </row>
    <row r="65891" spans="1:17" x14ac:dyDescent="0.2">
      <c r="A65891" s="2"/>
      <c r="B65891" s="2"/>
      <c r="C65891" s="2"/>
      <c r="D65891" s="2"/>
      <c r="E65891" s="2"/>
      <c r="F65891" s="1"/>
      <c r="H65891" s="1"/>
      <c r="I65891" s="1"/>
      <c r="M65891" s="2"/>
      <c r="N65891" s="2"/>
      <c r="O65891" s="1"/>
      <c r="P65891" s="1"/>
      <c r="Q65891" s="2"/>
    </row>
    <row r="65892" spans="1:17" x14ac:dyDescent="0.2">
      <c r="A65892" s="2"/>
      <c r="B65892" s="2"/>
      <c r="C65892" s="2"/>
      <c r="D65892" s="2"/>
      <c r="E65892" s="2"/>
      <c r="F65892" s="1"/>
      <c r="H65892" s="1"/>
      <c r="I65892" s="1"/>
      <c r="M65892" s="2"/>
      <c r="N65892" s="2"/>
      <c r="O65892" s="1"/>
      <c r="P65892" s="1"/>
      <c r="Q65892" s="2"/>
    </row>
    <row r="65893" spans="1:17" x14ac:dyDescent="0.2">
      <c r="A65893" s="2"/>
      <c r="B65893" s="2"/>
      <c r="C65893" s="2"/>
      <c r="D65893" s="2"/>
      <c r="E65893" s="2"/>
      <c r="F65893" s="1"/>
      <c r="H65893" s="1"/>
      <c r="I65893" s="1"/>
      <c r="M65893" s="2"/>
      <c r="N65893" s="2"/>
      <c r="O65893" s="1"/>
      <c r="P65893" s="1"/>
      <c r="Q65893" s="2"/>
    </row>
    <row r="65894" spans="1:17" x14ac:dyDescent="0.2">
      <c r="A65894" s="2"/>
      <c r="B65894" s="2"/>
      <c r="C65894" s="2"/>
      <c r="D65894" s="2"/>
      <c r="E65894" s="2"/>
      <c r="F65894" s="1"/>
      <c r="H65894" s="1"/>
      <c r="I65894" s="1"/>
      <c r="M65894" s="2"/>
      <c r="N65894" s="2"/>
      <c r="O65894" s="1"/>
      <c r="P65894" s="1"/>
      <c r="Q65894" s="2"/>
    </row>
    <row r="65895" spans="1:17" x14ac:dyDescent="0.2">
      <c r="A65895" s="2"/>
      <c r="B65895" s="2"/>
      <c r="C65895" s="2"/>
      <c r="D65895" s="2"/>
      <c r="E65895" s="2"/>
      <c r="F65895" s="1"/>
      <c r="H65895" s="1"/>
      <c r="I65895" s="1"/>
      <c r="M65895" s="2"/>
      <c r="N65895" s="2"/>
      <c r="O65895" s="1"/>
      <c r="P65895" s="1"/>
      <c r="Q65895" s="2"/>
    </row>
    <row r="65896" spans="1:17" x14ac:dyDescent="0.2">
      <c r="A65896" s="2"/>
      <c r="B65896" s="2"/>
      <c r="C65896" s="2"/>
      <c r="D65896" s="2"/>
      <c r="E65896" s="2"/>
      <c r="F65896" s="1"/>
      <c r="H65896" s="1"/>
      <c r="I65896" s="1"/>
      <c r="M65896" s="2"/>
      <c r="N65896" s="2"/>
      <c r="O65896" s="1"/>
      <c r="P65896" s="1"/>
      <c r="Q65896" s="2"/>
    </row>
    <row r="65897" spans="1:17" x14ac:dyDescent="0.2">
      <c r="A65897" s="2"/>
      <c r="B65897" s="2"/>
      <c r="C65897" s="2"/>
      <c r="D65897" s="2"/>
      <c r="E65897" s="2"/>
      <c r="F65897" s="1"/>
      <c r="H65897" s="1"/>
      <c r="I65897" s="1"/>
      <c r="M65897" s="2"/>
      <c r="N65897" s="2"/>
      <c r="O65897" s="1"/>
      <c r="P65897" s="1"/>
      <c r="Q65897" s="2"/>
    </row>
    <row r="65898" spans="1:17" x14ac:dyDescent="0.2">
      <c r="A65898" s="2"/>
      <c r="B65898" s="2"/>
      <c r="C65898" s="2"/>
      <c r="D65898" s="2"/>
      <c r="E65898" s="2"/>
      <c r="F65898" s="1"/>
      <c r="H65898" s="1"/>
      <c r="I65898" s="1"/>
      <c r="M65898" s="2"/>
      <c r="N65898" s="2"/>
      <c r="O65898" s="1"/>
      <c r="P65898" s="1"/>
      <c r="Q65898" s="2"/>
    </row>
    <row r="65899" spans="1:17" x14ac:dyDescent="0.2">
      <c r="A65899" s="2"/>
      <c r="B65899" s="2"/>
      <c r="C65899" s="2"/>
      <c r="D65899" s="2"/>
      <c r="E65899" s="2"/>
      <c r="F65899" s="1"/>
      <c r="H65899" s="1"/>
      <c r="I65899" s="1"/>
      <c r="M65899" s="2"/>
      <c r="N65899" s="2"/>
      <c r="O65899" s="1"/>
      <c r="P65899" s="1"/>
      <c r="Q65899" s="2"/>
    </row>
    <row r="65900" spans="1:17" x14ac:dyDescent="0.2">
      <c r="A65900" s="2"/>
      <c r="B65900" s="2"/>
      <c r="C65900" s="2"/>
      <c r="D65900" s="2"/>
      <c r="E65900" s="2"/>
      <c r="F65900" s="1"/>
      <c r="H65900" s="1"/>
      <c r="I65900" s="1"/>
      <c r="M65900" s="2"/>
      <c r="N65900" s="2"/>
      <c r="O65900" s="1"/>
      <c r="P65900" s="1"/>
      <c r="Q65900" s="2"/>
    </row>
    <row r="65901" spans="1:17" x14ac:dyDescent="0.2">
      <c r="A65901" s="2"/>
      <c r="B65901" s="2"/>
      <c r="C65901" s="2"/>
      <c r="D65901" s="2"/>
      <c r="E65901" s="2"/>
      <c r="F65901" s="1"/>
      <c r="H65901" s="1"/>
      <c r="I65901" s="1"/>
      <c r="M65901" s="2"/>
      <c r="N65901" s="2"/>
      <c r="O65901" s="1"/>
      <c r="P65901" s="1"/>
      <c r="Q65901" s="2"/>
    </row>
    <row r="65902" spans="1:17" x14ac:dyDescent="0.2">
      <c r="A65902" s="2"/>
      <c r="B65902" s="2"/>
      <c r="C65902" s="2"/>
      <c r="D65902" s="2"/>
      <c r="E65902" s="2"/>
      <c r="F65902" s="1"/>
      <c r="H65902" s="1"/>
      <c r="I65902" s="1"/>
      <c r="M65902" s="2"/>
      <c r="N65902" s="2"/>
      <c r="O65902" s="1"/>
      <c r="P65902" s="1"/>
      <c r="Q65902" s="2"/>
    </row>
    <row r="65903" spans="1:17" x14ac:dyDescent="0.2">
      <c r="A65903" s="2"/>
      <c r="B65903" s="2"/>
      <c r="C65903" s="2"/>
      <c r="D65903" s="2"/>
      <c r="E65903" s="2"/>
      <c r="F65903" s="1"/>
      <c r="H65903" s="1"/>
      <c r="I65903" s="1"/>
      <c r="M65903" s="2"/>
      <c r="N65903" s="2"/>
      <c r="O65903" s="1"/>
      <c r="P65903" s="1"/>
      <c r="Q65903" s="2"/>
    </row>
    <row r="65904" spans="1:17" x14ac:dyDescent="0.2">
      <c r="A65904" s="2"/>
      <c r="B65904" s="2"/>
      <c r="C65904" s="2"/>
      <c r="D65904" s="2"/>
      <c r="E65904" s="2"/>
      <c r="F65904" s="1"/>
      <c r="H65904" s="1"/>
      <c r="I65904" s="1"/>
      <c r="M65904" s="2"/>
      <c r="N65904" s="2"/>
      <c r="O65904" s="1"/>
      <c r="P65904" s="1"/>
      <c r="Q65904" s="2"/>
    </row>
    <row r="65905" spans="1:17" x14ac:dyDescent="0.2">
      <c r="A65905" s="2"/>
      <c r="B65905" s="2"/>
      <c r="C65905" s="2"/>
      <c r="D65905" s="2"/>
      <c r="E65905" s="2"/>
      <c r="F65905" s="1"/>
      <c r="H65905" s="1"/>
      <c r="I65905" s="1"/>
      <c r="M65905" s="2"/>
      <c r="N65905" s="2"/>
      <c r="O65905" s="1"/>
      <c r="P65905" s="1"/>
      <c r="Q65905" s="2"/>
    </row>
    <row r="65906" spans="1:17" x14ac:dyDescent="0.2">
      <c r="A65906" s="2"/>
      <c r="B65906" s="2"/>
      <c r="C65906" s="2"/>
      <c r="D65906" s="2"/>
      <c r="E65906" s="2"/>
      <c r="F65906" s="1"/>
      <c r="H65906" s="1"/>
      <c r="I65906" s="1"/>
      <c r="M65906" s="2"/>
      <c r="N65906" s="2"/>
      <c r="O65906" s="1"/>
      <c r="P65906" s="1"/>
      <c r="Q65906" s="2"/>
    </row>
    <row r="65907" spans="1:17" x14ac:dyDescent="0.2">
      <c r="A65907" s="2"/>
      <c r="B65907" s="2"/>
      <c r="C65907" s="2"/>
      <c r="D65907" s="2"/>
      <c r="E65907" s="2"/>
      <c r="F65907" s="1"/>
      <c r="H65907" s="1"/>
      <c r="I65907" s="1"/>
      <c r="M65907" s="2"/>
      <c r="N65907" s="2"/>
      <c r="O65907" s="1"/>
      <c r="P65907" s="1"/>
      <c r="Q65907" s="2"/>
    </row>
    <row r="65908" spans="1:17" x14ac:dyDescent="0.2">
      <c r="A65908" s="2"/>
      <c r="B65908" s="2"/>
      <c r="C65908" s="2"/>
      <c r="D65908" s="2"/>
      <c r="E65908" s="2"/>
      <c r="F65908" s="1"/>
      <c r="H65908" s="1"/>
      <c r="I65908" s="1"/>
      <c r="M65908" s="2"/>
      <c r="N65908" s="2"/>
      <c r="O65908" s="1"/>
      <c r="P65908" s="1"/>
      <c r="Q65908" s="2"/>
    </row>
    <row r="65909" spans="1:17" x14ac:dyDescent="0.2">
      <c r="A65909" s="2"/>
      <c r="B65909" s="2"/>
      <c r="C65909" s="2"/>
      <c r="D65909" s="2"/>
      <c r="E65909" s="2"/>
      <c r="F65909" s="1"/>
      <c r="H65909" s="1"/>
      <c r="I65909" s="1"/>
      <c r="M65909" s="2"/>
      <c r="N65909" s="2"/>
      <c r="O65909" s="1"/>
      <c r="P65909" s="1"/>
      <c r="Q65909" s="2"/>
    </row>
    <row r="65910" spans="1:17" x14ac:dyDescent="0.2">
      <c r="A65910" s="2"/>
      <c r="B65910" s="2"/>
      <c r="C65910" s="2"/>
      <c r="D65910" s="2"/>
      <c r="E65910" s="2"/>
      <c r="F65910" s="1"/>
      <c r="H65910" s="1"/>
      <c r="I65910" s="1"/>
      <c r="M65910" s="2"/>
      <c r="N65910" s="2"/>
      <c r="O65910" s="1"/>
      <c r="P65910" s="1"/>
      <c r="Q65910" s="2"/>
    </row>
    <row r="65911" spans="1:17" x14ac:dyDescent="0.2">
      <c r="A65911" s="2"/>
      <c r="B65911" s="2"/>
      <c r="C65911" s="2"/>
      <c r="D65911" s="2"/>
      <c r="E65911" s="2"/>
      <c r="F65911" s="1"/>
      <c r="H65911" s="1"/>
      <c r="I65911" s="1"/>
      <c r="M65911" s="2"/>
      <c r="N65911" s="2"/>
      <c r="O65911" s="1"/>
      <c r="P65911" s="1"/>
      <c r="Q65911" s="2"/>
    </row>
    <row r="65912" spans="1:17" x14ac:dyDescent="0.2">
      <c r="A65912" s="2"/>
      <c r="B65912" s="2"/>
      <c r="C65912" s="2"/>
      <c r="D65912" s="2"/>
      <c r="E65912" s="2"/>
      <c r="F65912" s="1"/>
      <c r="H65912" s="1"/>
      <c r="I65912" s="1"/>
      <c r="M65912" s="2"/>
      <c r="N65912" s="2"/>
      <c r="O65912" s="1"/>
      <c r="P65912" s="1"/>
      <c r="Q65912" s="2"/>
    </row>
    <row r="65913" spans="1:17" x14ac:dyDescent="0.2">
      <c r="A65913" s="2"/>
      <c r="B65913" s="2"/>
      <c r="C65913" s="2"/>
      <c r="D65913" s="2"/>
      <c r="E65913" s="2"/>
      <c r="F65913" s="1"/>
      <c r="H65913" s="1"/>
      <c r="I65913" s="1"/>
      <c r="M65913" s="2"/>
      <c r="N65913" s="2"/>
      <c r="O65913" s="1"/>
      <c r="P65913" s="1"/>
      <c r="Q65913" s="2"/>
    </row>
    <row r="65914" spans="1:17" x14ac:dyDescent="0.2">
      <c r="A65914" s="2"/>
      <c r="B65914" s="2"/>
      <c r="C65914" s="2"/>
      <c r="D65914" s="2"/>
      <c r="E65914" s="2"/>
      <c r="F65914" s="1"/>
      <c r="H65914" s="1"/>
      <c r="I65914" s="1"/>
      <c r="M65914" s="2"/>
      <c r="N65914" s="2"/>
      <c r="O65914" s="1"/>
      <c r="P65914" s="1"/>
      <c r="Q65914" s="2"/>
    </row>
    <row r="65915" spans="1:17" x14ac:dyDescent="0.2">
      <c r="A65915" s="2"/>
      <c r="B65915" s="2"/>
      <c r="C65915" s="2"/>
      <c r="D65915" s="2"/>
      <c r="E65915" s="2"/>
      <c r="F65915" s="1"/>
      <c r="H65915" s="1"/>
      <c r="I65915" s="1"/>
      <c r="M65915" s="2"/>
      <c r="N65915" s="2"/>
      <c r="O65915" s="1"/>
      <c r="P65915" s="1"/>
      <c r="Q65915" s="2"/>
    </row>
    <row r="65916" spans="1:17" x14ac:dyDescent="0.2">
      <c r="A65916" s="2"/>
      <c r="B65916" s="2"/>
      <c r="C65916" s="2"/>
      <c r="D65916" s="2"/>
      <c r="E65916" s="2"/>
      <c r="F65916" s="1"/>
      <c r="H65916" s="1"/>
      <c r="I65916" s="1"/>
      <c r="M65916" s="2"/>
      <c r="N65916" s="2"/>
      <c r="O65916" s="1"/>
      <c r="P65916" s="1"/>
      <c r="Q65916" s="2"/>
    </row>
    <row r="65917" spans="1:17" x14ac:dyDescent="0.2">
      <c r="A65917" s="2"/>
      <c r="B65917" s="2"/>
      <c r="C65917" s="2"/>
      <c r="D65917" s="2"/>
      <c r="E65917" s="2"/>
      <c r="F65917" s="1"/>
      <c r="H65917" s="1"/>
      <c r="I65917" s="1"/>
      <c r="M65917" s="2"/>
      <c r="N65917" s="2"/>
      <c r="O65917" s="1"/>
      <c r="P65917" s="1"/>
      <c r="Q65917" s="2"/>
    </row>
    <row r="65918" spans="1:17" x14ac:dyDescent="0.2">
      <c r="A65918" s="2"/>
      <c r="B65918" s="2"/>
      <c r="C65918" s="2"/>
      <c r="D65918" s="2"/>
      <c r="E65918" s="2"/>
      <c r="F65918" s="1"/>
      <c r="H65918" s="1"/>
      <c r="I65918" s="1"/>
      <c r="M65918" s="2"/>
      <c r="N65918" s="2"/>
      <c r="O65918" s="1"/>
      <c r="P65918" s="1"/>
      <c r="Q65918" s="2"/>
    </row>
    <row r="65919" spans="1:17" x14ac:dyDescent="0.2">
      <c r="A65919" s="2"/>
      <c r="B65919" s="2"/>
      <c r="C65919" s="2"/>
      <c r="D65919" s="2"/>
      <c r="E65919" s="2"/>
      <c r="F65919" s="1"/>
      <c r="H65919" s="1"/>
      <c r="I65919" s="1"/>
      <c r="M65919" s="2"/>
      <c r="N65919" s="2"/>
      <c r="O65919" s="1"/>
      <c r="P65919" s="1"/>
      <c r="Q65919" s="2"/>
    </row>
    <row r="65920" spans="1:17" x14ac:dyDescent="0.2">
      <c r="A65920" s="2"/>
      <c r="B65920" s="2"/>
      <c r="C65920" s="2"/>
      <c r="D65920" s="2"/>
      <c r="E65920" s="2"/>
      <c r="F65920" s="1"/>
      <c r="H65920" s="1"/>
      <c r="I65920" s="1"/>
      <c r="M65920" s="2"/>
      <c r="N65920" s="2"/>
      <c r="O65920" s="1"/>
      <c r="P65920" s="1"/>
      <c r="Q65920" s="2"/>
    </row>
    <row r="65921" spans="1:17" x14ac:dyDescent="0.2">
      <c r="A65921" s="2"/>
      <c r="B65921" s="2"/>
      <c r="C65921" s="2"/>
      <c r="D65921" s="2"/>
      <c r="E65921" s="2"/>
      <c r="F65921" s="1"/>
      <c r="H65921" s="1"/>
      <c r="I65921" s="1"/>
      <c r="M65921" s="2"/>
      <c r="N65921" s="2"/>
      <c r="O65921" s="1"/>
      <c r="P65921" s="1"/>
      <c r="Q65921" s="2"/>
    </row>
    <row r="65922" spans="1:17" x14ac:dyDescent="0.2">
      <c r="A65922" s="2"/>
      <c r="B65922" s="2"/>
      <c r="C65922" s="2"/>
      <c r="D65922" s="2"/>
      <c r="E65922" s="2"/>
      <c r="F65922" s="1"/>
      <c r="H65922" s="1"/>
      <c r="I65922" s="1"/>
      <c r="M65922" s="2"/>
      <c r="N65922" s="2"/>
      <c r="O65922" s="1"/>
      <c r="P65922" s="1"/>
      <c r="Q65922" s="2"/>
    </row>
    <row r="65923" spans="1:17" x14ac:dyDescent="0.2">
      <c r="A65923" s="2"/>
      <c r="B65923" s="2"/>
      <c r="C65923" s="2"/>
      <c r="D65923" s="2"/>
      <c r="E65923" s="2"/>
      <c r="F65923" s="1"/>
      <c r="H65923" s="1"/>
      <c r="I65923" s="1"/>
      <c r="M65923" s="2"/>
      <c r="N65923" s="2"/>
      <c r="O65923" s="1"/>
      <c r="P65923" s="1"/>
      <c r="Q65923" s="2"/>
    </row>
    <row r="65924" spans="1:17" x14ac:dyDescent="0.2">
      <c r="A65924" s="2"/>
      <c r="B65924" s="2"/>
      <c r="C65924" s="2"/>
      <c r="D65924" s="2"/>
      <c r="E65924" s="2"/>
      <c r="F65924" s="1"/>
      <c r="H65924" s="1"/>
      <c r="I65924" s="1"/>
      <c r="M65924" s="2"/>
      <c r="N65924" s="2"/>
      <c r="O65924" s="1"/>
      <c r="P65924" s="1"/>
      <c r="Q65924" s="2"/>
    </row>
    <row r="65925" spans="1:17" x14ac:dyDescent="0.2">
      <c r="A65925" s="2"/>
      <c r="B65925" s="2"/>
      <c r="C65925" s="2"/>
      <c r="D65925" s="2"/>
      <c r="E65925" s="2"/>
      <c r="F65925" s="1"/>
      <c r="H65925" s="1"/>
      <c r="I65925" s="1"/>
      <c r="M65925" s="2"/>
      <c r="N65925" s="2"/>
      <c r="O65925" s="1"/>
      <c r="P65925" s="1"/>
      <c r="Q65925" s="2"/>
    </row>
    <row r="65926" spans="1:17" x14ac:dyDescent="0.2">
      <c r="A65926" s="2"/>
      <c r="B65926" s="2"/>
      <c r="C65926" s="2"/>
      <c r="D65926" s="2"/>
      <c r="E65926" s="2"/>
      <c r="F65926" s="1"/>
      <c r="H65926" s="1"/>
      <c r="I65926" s="1"/>
      <c r="M65926" s="2"/>
      <c r="N65926" s="2"/>
      <c r="O65926" s="1"/>
      <c r="P65926" s="1"/>
      <c r="Q65926" s="2"/>
    </row>
    <row r="65927" spans="1:17" x14ac:dyDescent="0.2">
      <c r="A65927" s="2"/>
      <c r="B65927" s="2"/>
      <c r="C65927" s="2"/>
      <c r="D65927" s="2"/>
      <c r="E65927" s="2"/>
      <c r="F65927" s="1"/>
      <c r="H65927" s="1"/>
      <c r="I65927" s="1"/>
      <c r="M65927" s="2"/>
      <c r="N65927" s="2"/>
      <c r="O65927" s="1"/>
      <c r="P65927" s="1"/>
      <c r="Q65927" s="2"/>
    </row>
    <row r="65928" spans="1:17" x14ac:dyDescent="0.2">
      <c r="A65928" s="2"/>
      <c r="B65928" s="2"/>
      <c r="C65928" s="2"/>
      <c r="D65928" s="2"/>
      <c r="E65928" s="2"/>
      <c r="F65928" s="1"/>
      <c r="H65928" s="1"/>
      <c r="I65928" s="1"/>
      <c r="M65928" s="2"/>
      <c r="N65928" s="2"/>
      <c r="O65928" s="1"/>
      <c r="P65928" s="1"/>
      <c r="Q65928" s="2"/>
    </row>
    <row r="65929" spans="1:17" x14ac:dyDescent="0.2">
      <c r="A65929" s="2"/>
      <c r="B65929" s="2"/>
      <c r="C65929" s="2"/>
      <c r="D65929" s="2"/>
      <c r="E65929" s="2"/>
      <c r="F65929" s="1"/>
      <c r="H65929" s="1"/>
      <c r="I65929" s="1"/>
      <c r="M65929" s="2"/>
      <c r="N65929" s="2"/>
      <c r="O65929" s="1"/>
      <c r="P65929" s="1"/>
      <c r="Q65929" s="2"/>
    </row>
    <row r="65930" spans="1:17" x14ac:dyDescent="0.2">
      <c r="A65930" s="2"/>
      <c r="B65930" s="2"/>
      <c r="C65930" s="2"/>
      <c r="D65930" s="2"/>
      <c r="E65930" s="2"/>
      <c r="F65930" s="1"/>
      <c r="H65930" s="1"/>
      <c r="I65930" s="1"/>
      <c r="M65930" s="2"/>
      <c r="N65930" s="2"/>
      <c r="O65930" s="1"/>
      <c r="P65930" s="1"/>
      <c r="Q65930" s="2"/>
    </row>
    <row r="65931" spans="1:17" x14ac:dyDescent="0.2">
      <c r="A65931" s="2"/>
      <c r="B65931" s="2"/>
      <c r="C65931" s="2"/>
      <c r="D65931" s="2"/>
      <c r="E65931" s="2"/>
      <c r="F65931" s="1"/>
      <c r="H65931" s="1"/>
      <c r="I65931" s="1"/>
      <c r="M65931" s="2"/>
      <c r="N65931" s="2"/>
      <c r="O65931" s="1"/>
      <c r="P65931" s="1"/>
      <c r="Q65931" s="2"/>
    </row>
    <row r="65932" spans="1:17" x14ac:dyDescent="0.2">
      <c r="A65932" s="2"/>
      <c r="B65932" s="2"/>
      <c r="C65932" s="2"/>
      <c r="D65932" s="2"/>
      <c r="E65932" s="2"/>
      <c r="F65932" s="1"/>
      <c r="H65932" s="1"/>
      <c r="I65932" s="1"/>
      <c r="M65932" s="2"/>
      <c r="N65932" s="2"/>
      <c r="O65932" s="1"/>
      <c r="P65932" s="1"/>
      <c r="Q65932" s="2"/>
    </row>
    <row r="65933" spans="1:17" x14ac:dyDescent="0.2">
      <c r="A65933" s="2"/>
      <c r="B65933" s="2"/>
      <c r="C65933" s="2"/>
      <c r="D65933" s="2"/>
      <c r="E65933" s="2"/>
      <c r="F65933" s="1"/>
      <c r="H65933" s="1"/>
      <c r="I65933" s="1"/>
      <c r="M65933" s="2"/>
      <c r="N65933" s="2"/>
      <c r="O65933" s="1"/>
      <c r="P65933" s="1"/>
      <c r="Q65933" s="2"/>
    </row>
    <row r="65934" spans="1:17" x14ac:dyDescent="0.2">
      <c r="A65934" s="2"/>
      <c r="B65934" s="2"/>
      <c r="C65934" s="2"/>
      <c r="D65934" s="2"/>
      <c r="E65934" s="2"/>
      <c r="F65934" s="1"/>
      <c r="H65934" s="1"/>
      <c r="I65934" s="1"/>
      <c r="M65934" s="2"/>
      <c r="N65934" s="2"/>
      <c r="O65934" s="1"/>
      <c r="P65934" s="1"/>
      <c r="Q65934" s="2"/>
    </row>
    <row r="65935" spans="1:17" x14ac:dyDescent="0.2">
      <c r="A65935" s="2"/>
      <c r="B65935" s="2"/>
      <c r="C65935" s="2"/>
      <c r="D65935" s="2"/>
      <c r="E65935" s="2"/>
      <c r="F65935" s="1"/>
      <c r="H65935" s="1"/>
      <c r="I65935" s="1"/>
      <c r="M65935" s="2"/>
      <c r="N65935" s="2"/>
      <c r="O65935" s="1"/>
      <c r="P65935" s="1"/>
      <c r="Q65935" s="2"/>
    </row>
    <row r="65936" spans="1:17" x14ac:dyDescent="0.2">
      <c r="A65936" s="2"/>
      <c r="B65936" s="2"/>
      <c r="C65936" s="2"/>
      <c r="D65936" s="2"/>
      <c r="E65936" s="2"/>
      <c r="F65936" s="1"/>
      <c r="H65936" s="1"/>
      <c r="I65936" s="1"/>
      <c r="M65936" s="2"/>
      <c r="N65936" s="2"/>
      <c r="O65936" s="1"/>
      <c r="P65936" s="1"/>
      <c r="Q65936" s="2"/>
    </row>
    <row r="65937" spans="1:17" x14ac:dyDescent="0.2">
      <c r="A65937" s="2"/>
      <c r="B65937" s="2"/>
      <c r="C65937" s="2"/>
      <c r="D65937" s="2"/>
      <c r="E65937" s="2"/>
      <c r="F65937" s="1"/>
      <c r="H65937" s="1"/>
      <c r="I65937" s="1"/>
      <c r="M65937" s="2"/>
      <c r="N65937" s="2"/>
      <c r="O65937" s="1"/>
      <c r="P65937" s="1"/>
      <c r="Q65937" s="2"/>
    </row>
    <row r="65938" spans="1:17" x14ac:dyDescent="0.2">
      <c r="A65938" s="2"/>
      <c r="B65938" s="2"/>
      <c r="C65938" s="2"/>
      <c r="D65938" s="2"/>
      <c r="E65938" s="2"/>
      <c r="F65938" s="1"/>
      <c r="H65938" s="1"/>
      <c r="I65938" s="1"/>
      <c r="M65938" s="2"/>
      <c r="N65938" s="2"/>
      <c r="O65938" s="1"/>
      <c r="P65938" s="1"/>
      <c r="Q65938" s="2"/>
    </row>
    <row r="65939" spans="1:17" x14ac:dyDescent="0.2">
      <c r="A65939" s="2"/>
      <c r="B65939" s="2"/>
      <c r="C65939" s="2"/>
      <c r="D65939" s="2"/>
      <c r="E65939" s="2"/>
      <c r="F65939" s="1"/>
      <c r="H65939" s="1"/>
      <c r="I65939" s="1"/>
      <c r="M65939" s="2"/>
      <c r="N65939" s="2"/>
      <c r="O65939" s="1"/>
      <c r="P65939" s="1"/>
      <c r="Q65939" s="2"/>
    </row>
    <row r="65940" spans="1:17" x14ac:dyDescent="0.2">
      <c r="A65940" s="2"/>
      <c r="B65940" s="2"/>
      <c r="C65940" s="2"/>
      <c r="D65940" s="2"/>
      <c r="E65940" s="2"/>
      <c r="F65940" s="1"/>
      <c r="H65940" s="1"/>
      <c r="I65940" s="1"/>
      <c r="M65940" s="2"/>
      <c r="N65940" s="2"/>
      <c r="O65940" s="1"/>
      <c r="P65940" s="1"/>
      <c r="Q65940" s="2"/>
    </row>
    <row r="65941" spans="1:17" x14ac:dyDescent="0.2">
      <c r="A65941" s="2"/>
      <c r="B65941" s="2"/>
      <c r="C65941" s="2"/>
      <c r="D65941" s="2"/>
      <c r="E65941" s="2"/>
      <c r="F65941" s="1"/>
      <c r="H65941" s="1"/>
      <c r="I65941" s="1"/>
      <c r="M65941" s="2"/>
      <c r="N65941" s="2"/>
      <c r="O65941" s="1"/>
      <c r="P65941" s="1"/>
      <c r="Q65941" s="2"/>
    </row>
    <row r="65942" spans="1:17" x14ac:dyDescent="0.2">
      <c r="A65942" s="2"/>
      <c r="B65942" s="2"/>
      <c r="C65942" s="2"/>
      <c r="D65942" s="2"/>
      <c r="E65942" s="2"/>
      <c r="F65942" s="1"/>
      <c r="H65942" s="1"/>
      <c r="I65942" s="1"/>
      <c r="M65942" s="2"/>
      <c r="N65942" s="2"/>
      <c r="O65942" s="1"/>
      <c r="P65942" s="1"/>
      <c r="Q65942" s="2"/>
    </row>
    <row r="65943" spans="1:17" x14ac:dyDescent="0.2">
      <c r="A65943" s="2"/>
      <c r="B65943" s="2"/>
      <c r="C65943" s="2"/>
      <c r="D65943" s="2"/>
      <c r="E65943" s="2"/>
      <c r="F65943" s="1"/>
      <c r="H65943" s="1"/>
      <c r="I65943" s="1"/>
      <c r="M65943" s="2"/>
      <c r="N65943" s="2"/>
      <c r="O65943" s="1"/>
      <c r="P65943" s="1"/>
      <c r="Q65943" s="2"/>
    </row>
    <row r="65944" spans="1:17" x14ac:dyDescent="0.2">
      <c r="A65944" s="2"/>
      <c r="B65944" s="2"/>
      <c r="C65944" s="2"/>
      <c r="D65944" s="2"/>
      <c r="E65944" s="2"/>
      <c r="F65944" s="1"/>
      <c r="H65944" s="1"/>
      <c r="I65944" s="1"/>
      <c r="M65944" s="2"/>
      <c r="N65944" s="2"/>
      <c r="O65944" s="1"/>
      <c r="P65944" s="1"/>
      <c r="Q65944" s="2"/>
    </row>
    <row r="65945" spans="1:17" x14ac:dyDescent="0.2">
      <c r="A65945" s="2"/>
      <c r="B65945" s="2"/>
      <c r="C65945" s="2"/>
      <c r="D65945" s="2"/>
      <c r="E65945" s="2"/>
      <c r="F65945" s="1"/>
      <c r="H65945" s="1"/>
      <c r="I65945" s="1"/>
      <c r="M65945" s="2"/>
      <c r="N65945" s="2"/>
      <c r="O65945" s="1"/>
      <c r="P65945" s="1"/>
      <c r="Q65945" s="2"/>
    </row>
    <row r="65946" spans="1:17" x14ac:dyDescent="0.2">
      <c r="A65946" s="2"/>
      <c r="B65946" s="2"/>
      <c r="C65946" s="2"/>
      <c r="D65946" s="2"/>
      <c r="E65946" s="2"/>
      <c r="F65946" s="1"/>
      <c r="H65946" s="1"/>
      <c r="I65946" s="1"/>
      <c r="M65946" s="2"/>
      <c r="N65946" s="2"/>
      <c r="O65946" s="1"/>
      <c r="P65946" s="1"/>
      <c r="Q65946" s="2"/>
    </row>
    <row r="65947" spans="1:17" x14ac:dyDescent="0.2">
      <c r="A65947" s="2"/>
      <c r="B65947" s="2"/>
      <c r="C65947" s="2"/>
      <c r="D65947" s="2"/>
      <c r="E65947" s="2"/>
      <c r="F65947" s="1"/>
      <c r="H65947" s="1"/>
      <c r="I65947" s="1"/>
      <c r="M65947" s="2"/>
      <c r="N65947" s="2"/>
      <c r="O65947" s="1"/>
      <c r="P65947" s="1"/>
      <c r="Q65947" s="2"/>
    </row>
    <row r="65948" spans="1:17" x14ac:dyDescent="0.2">
      <c r="A65948" s="2"/>
      <c r="B65948" s="2"/>
      <c r="C65948" s="2"/>
      <c r="D65948" s="2"/>
      <c r="E65948" s="2"/>
      <c r="F65948" s="1"/>
      <c r="H65948" s="1"/>
      <c r="I65948" s="1"/>
      <c r="M65948" s="2"/>
      <c r="N65948" s="2"/>
      <c r="O65948" s="1"/>
      <c r="P65948" s="1"/>
      <c r="Q65948" s="2"/>
    </row>
    <row r="65949" spans="1:17" x14ac:dyDescent="0.2">
      <c r="A65949" s="2"/>
      <c r="B65949" s="2"/>
      <c r="C65949" s="2"/>
      <c r="D65949" s="2"/>
      <c r="E65949" s="2"/>
      <c r="F65949" s="1"/>
      <c r="H65949" s="1"/>
      <c r="I65949" s="1"/>
      <c r="M65949" s="2"/>
      <c r="N65949" s="2"/>
      <c r="O65949" s="1"/>
      <c r="P65949" s="1"/>
      <c r="Q65949" s="2"/>
    </row>
    <row r="65950" spans="1:17" x14ac:dyDescent="0.2">
      <c r="A65950" s="2"/>
      <c r="B65950" s="2"/>
      <c r="C65950" s="2"/>
      <c r="D65950" s="2"/>
      <c r="E65950" s="2"/>
      <c r="F65950" s="1"/>
      <c r="H65950" s="1"/>
      <c r="I65950" s="1"/>
      <c r="M65950" s="2"/>
      <c r="N65950" s="2"/>
      <c r="O65950" s="1"/>
      <c r="P65950" s="1"/>
      <c r="Q65950" s="2"/>
    </row>
    <row r="65951" spans="1:17" x14ac:dyDescent="0.2">
      <c r="A65951" s="2"/>
      <c r="B65951" s="2"/>
      <c r="C65951" s="2"/>
      <c r="D65951" s="2"/>
      <c r="E65951" s="2"/>
      <c r="F65951" s="1"/>
      <c r="H65951" s="1"/>
      <c r="I65951" s="1"/>
      <c r="M65951" s="2"/>
      <c r="N65951" s="2"/>
      <c r="O65951" s="1"/>
      <c r="P65951" s="1"/>
      <c r="Q65951" s="2"/>
    </row>
    <row r="65952" spans="1:17" x14ac:dyDescent="0.2">
      <c r="A65952" s="2"/>
      <c r="B65952" s="2"/>
      <c r="C65952" s="2"/>
      <c r="D65952" s="2"/>
      <c r="E65952" s="2"/>
      <c r="F65952" s="1"/>
      <c r="H65952" s="1"/>
      <c r="I65952" s="1"/>
      <c r="M65952" s="2"/>
      <c r="N65952" s="2"/>
      <c r="O65952" s="1"/>
      <c r="P65952" s="1"/>
      <c r="Q65952" s="2"/>
    </row>
    <row r="65953" spans="1:17" x14ac:dyDescent="0.2">
      <c r="A65953" s="2"/>
      <c r="B65953" s="2"/>
      <c r="C65953" s="2"/>
      <c r="D65953" s="2"/>
      <c r="E65953" s="2"/>
      <c r="F65953" s="1"/>
      <c r="H65953" s="1"/>
      <c r="I65953" s="1"/>
      <c r="M65953" s="2"/>
      <c r="N65953" s="2"/>
      <c r="O65953" s="1"/>
      <c r="P65953" s="1"/>
      <c r="Q65953" s="2"/>
    </row>
    <row r="65954" spans="1:17" x14ac:dyDescent="0.2">
      <c r="A65954" s="2"/>
      <c r="B65954" s="2"/>
      <c r="C65954" s="2"/>
      <c r="D65954" s="2"/>
      <c r="E65954" s="2"/>
      <c r="F65954" s="1"/>
      <c r="H65954" s="1"/>
      <c r="I65954" s="1"/>
      <c r="M65954" s="2"/>
      <c r="N65954" s="2"/>
      <c r="O65954" s="1"/>
      <c r="P65954" s="1"/>
      <c r="Q65954" s="2"/>
    </row>
    <row r="65955" spans="1:17" x14ac:dyDescent="0.2">
      <c r="A65955" s="2"/>
      <c r="B65955" s="2"/>
      <c r="C65955" s="2"/>
      <c r="D65955" s="2"/>
      <c r="E65955" s="2"/>
      <c r="F65955" s="1"/>
      <c r="H65955" s="1"/>
      <c r="I65955" s="1"/>
      <c r="M65955" s="2"/>
      <c r="N65955" s="2"/>
      <c r="O65955" s="1"/>
      <c r="P65955" s="1"/>
      <c r="Q65955" s="2"/>
    </row>
    <row r="65956" spans="1:17" x14ac:dyDescent="0.2">
      <c r="A65956" s="2"/>
      <c r="B65956" s="2"/>
      <c r="C65956" s="2"/>
      <c r="D65956" s="2"/>
      <c r="E65956" s="2"/>
      <c r="F65956" s="1"/>
      <c r="H65956" s="1"/>
      <c r="I65956" s="1"/>
      <c r="M65956" s="2"/>
      <c r="N65956" s="2"/>
      <c r="O65956" s="1"/>
      <c r="P65956" s="1"/>
      <c r="Q65956" s="2"/>
    </row>
    <row r="65957" spans="1:17" x14ac:dyDescent="0.2">
      <c r="A65957" s="2"/>
      <c r="B65957" s="2"/>
      <c r="C65957" s="2"/>
      <c r="D65957" s="2"/>
      <c r="E65957" s="2"/>
      <c r="F65957" s="1"/>
      <c r="H65957" s="1"/>
      <c r="I65957" s="1"/>
      <c r="M65957" s="2"/>
      <c r="N65957" s="2"/>
      <c r="O65957" s="1"/>
      <c r="P65957" s="1"/>
      <c r="Q65957" s="2"/>
    </row>
    <row r="65958" spans="1:17" x14ac:dyDescent="0.2">
      <c r="A65958" s="2"/>
      <c r="B65958" s="2"/>
      <c r="C65958" s="2"/>
      <c r="D65958" s="2"/>
      <c r="E65958" s="2"/>
      <c r="F65958" s="1"/>
      <c r="H65958" s="1"/>
      <c r="I65958" s="1"/>
      <c r="M65958" s="2"/>
      <c r="N65958" s="2"/>
      <c r="O65958" s="1"/>
      <c r="P65958" s="1"/>
      <c r="Q65958" s="2"/>
    </row>
    <row r="65959" spans="1:17" x14ac:dyDescent="0.2">
      <c r="A65959" s="2"/>
      <c r="B65959" s="2"/>
      <c r="C65959" s="2"/>
      <c r="D65959" s="2"/>
      <c r="E65959" s="2"/>
      <c r="F65959" s="1"/>
      <c r="H65959" s="1"/>
      <c r="I65959" s="1"/>
      <c r="M65959" s="2"/>
      <c r="N65959" s="2"/>
      <c r="O65959" s="1"/>
      <c r="P65959" s="1"/>
      <c r="Q65959" s="2"/>
    </row>
    <row r="65960" spans="1:17" x14ac:dyDescent="0.2">
      <c r="A65960" s="2"/>
      <c r="B65960" s="2"/>
      <c r="C65960" s="2"/>
      <c r="D65960" s="2"/>
      <c r="E65960" s="2"/>
      <c r="F65960" s="1"/>
      <c r="H65960" s="1"/>
      <c r="I65960" s="1"/>
      <c r="M65960" s="2"/>
      <c r="N65960" s="2"/>
      <c r="O65960" s="1"/>
      <c r="P65960" s="1"/>
      <c r="Q65960" s="2"/>
    </row>
    <row r="65961" spans="1:17" x14ac:dyDescent="0.2">
      <c r="A65961" s="2"/>
      <c r="B65961" s="2"/>
      <c r="C65961" s="2"/>
      <c r="D65961" s="2"/>
      <c r="E65961" s="2"/>
      <c r="F65961" s="1"/>
      <c r="H65961" s="1"/>
      <c r="I65961" s="1"/>
      <c r="M65961" s="2"/>
      <c r="N65961" s="2"/>
      <c r="O65961" s="1"/>
      <c r="P65961" s="1"/>
      <c r="Q65961" s="2"/>
    </row>
    <row r="65962" spans="1:17" x14ac:dyDescent="0.2">
      <c r="A65962" s="2"/>
      <c r="B65962" s="2"/>
      <c r="C65962" s="2"/>
      <c r="D65962" s="2"/>
      <c r="E65962" s="2"/>
      <c r="F65962" s="1"/>
      <c r="H65962" s="1"/>
      <c r="I65962" s="1"/>
      <c r="M65962" s="2"/>
      <c r="N65962" s="2"/>
      <c r="O65962" s="1"/>
      <c r="P65962" s="1"/>
      <c r="Q65962" s="2"/>
    </row>
    <row r="65963" spans="1:17" x14ac:dyDescent="0.2">
      <c r="A65963" s="2"/>
      <c r="B65963" s="2"/>
      <c r="C65963" s="2"/>
      <c r="D65963" s="2"/>
      <c r="E65963" s="2"/>
      <c r="F65963" s="1"/>
      <c r="H65963" s="1"/>
      <c r="I65963" s="1"/>
      <c r="M65963" s="2"/>
      <c r="N65963" s="2"/>
      <c r="O65963" s="1"/>
      <c r="P65963" s="1"/>
      <c r="Q65963" s="2"/>
    </row>
    <row r="65964" spans="1:17" x14ac:dyDescent="0.2">
      <c r="A65964" s="2"/>
      <c r="B65964" s="2"/>
      <c r="C65964" s="2"/>
      <c r="D65964" s="2"/>
      <c r="E65964" s="2"/>
      <c r="F65964" s="1"/>
      <c r="H65964" s="1"/>
      <c r="I65964" s="1"/>
      <c r="M65964" s="2"/>
      <c r="N65964" s="2"/>
      <c r="O65964" s="1"/>
      <c r="P65964" s="1"/>
      <c r="Q65964" s="2"/>
    </row>
    <row r="65965" spans="1:17" x14ac:dyDescent="0.2">
      <c r="A65965" s="2"/>
      <c r="B65965" s="2"/>
      <c r="C65965" s="2"/>
      <c r="D65965" s="2"/>
      <c r="E65965" s="2"/>
      <c r="F65965" s="1"/>
      <c r="H65965" s="1"/>
      <c r="I65965" s="1"/>
      <c r="M65965" s="2"/>
      <c r="N65965" s="2"/>
      <c r="O65965" s="1"/>
      <c r="P65965" s="1"/>
      <c r="Q65965" s="2"/>
    </row>
    <row r="65966" spans="1:17" x14ac:dyDescent="0.2">
      <c r="A65966" s="2"/>
      <c r="B65966" s="2"/>
      <c r="C65966" s="2"/>
      <c r="D65966" s="2"/>
      <c r="E65966" s="2"/>
      <c r="F65966" s="1"/>
      <c r="H65966" s="1"/>
      <c r="I65966" s="1"/>
      <c r="M65966" s="2"/>
      <c r="N65966" s="2"/>
      <c r="O65966" s="1"/>
      <c r="P65966" s="1"/>
      <c r="Q65966" s="2"/>
    </row>
    <row r="65967" spans="1:17" x14ac:dyDescent="0.2">
      <c r="A65967" s="2"/>
      <c r="B65967" s="2"/>
      <c r="C65967" s="2"/>
      <c r="D65967" s="2"/>
      <c r="E65967" s="2"/>
      <c r="F65967" s="1"/>
      <c r="H65967" s="1"/>
      <c r="I65967" s="1"/>
      <c r="M65967" s="2"/>
      <c r="N65967" s="2"/>
      <c r="O65967" s="1"/>
      <c r="P65967" s="1"/>
      <c r="Q65967" s="2"/>
    </row>
    <row r="65968" spans="1:17" x14ac:dyDescent="0.2">
      <c r="A65968" s="2"/>
      <c r="B65968" s="2"/>
      <c r="C65968" s="2"/>
      <c r="D65968" s="2"/>
      <c r="E65968" s="2"/>
      <c r="F65968" s="1"/>
      <c r="H65968" s="1"/>
      <c r="I65968" s="1"/>
      <c r="M65968" s="2"/>
      <c r="N65968" s="2"/>
      <c r="O65968" s="1"/>
      <c r="P65968" s="1"/>
      <c r="Q65968" s="2"/>
    </row>
    <row r="65969" spans="1:17" x14ac:dyDescent="0.2">
      <c r="A65969" s="2"/>
      <c r="B65969" s="2"/>
      <c r="C65969" s="2"/>
      <c r="D65969" s="2"/>
      <c r="E65969" s="2"/>
      <c r="F65969" s="1"/>
      <c r="H65969" s="1"/>
      <c r="I65969" s="1"/>
      <c r="M65969" s="2"/>
      <c r="N65969" s="2"/>
      <c r="O65969" s="1"/>
      <c r="P65969" s="1"/>
      <c r="Q65969" s="2"/>
    </row>
    <row r="65970" spans="1:17" x14ac:dyDescent="0.2">
      <c r="A65970" s="2"/>
      <c r="B65970" s="2"/>
      <c r="C65970" s="2"/>
      <c r="D65970" s="2"/>
      <c r="E65970" s="2"/>
      <c r="F65970" s="1"/>
      <c r="H65970" s="1"/>
      <c r="I65970" s="1"/>
      <c r="M65970" s="2"/>
      <c r="N65970" s="2"/>
      <c r="O65970" s="1"/>
      <c r="P65970" s="1"/>
      <c r="Q65970" s="2"/>
    </row>
    <row r="65971" spans="1:17" x14ac:dyDescent="0.2">
      <c r="A65971" s="2"/>
      <c r="B65971" s="2"/>
      <c r="C65971" s="2"/>
      <c r="D65971" s="2"/>
      <c r="E65971" s="2"/>
      <c r="F65971" s="1"/>
      <c r="H65971" s="1"/>
      <c r="I65971" s="1"/>
      <c r="M65971" s="2"/>
      <c r="N65971" s="2"/>
      <c r="O65971" s="1"/>
      <c r="P65971" s="1"/>
      <c r="Q65971" s="2"/>
    </row>
    <row r="65972" spans="1:17" x14ac:dyDescent="0.2">
      <c r="A65972" s="2"/>
      <c r="B65972" s="2"/>
      <c r="C65972" s="2"/>
      <c r="D65972" s="2"/>
      <c r="E65972" s="2"/>
      <c r="F65972" s="1"/>
      <c r="H65972" s="1"/>
      <c r="I65972" s="1"/>
      <c r="M65972" s="2"/>
      <c r="N65972" s="2"/>
      <c r="O65972" s="1"/>
      <c r="P65972" s="1"/>
      <c r="Q65972" s="2"/>
    </row>
    <row r="65973" spans="1:17" x14ac:dyDescent="0.2">
      <c r="A65973" s="2"/>
      <c r="B65973" s="2"/>
      <c r="C65973" s="2"/>
      <c r="D65973" s="2"/>
      <c r="E65973" s="2"/>
      <c r="F65973" s="1"/>
      <c r="H65973" s="1"/>
      <c r="I65973" s="1"/>
      <c r="M65973" s="2"/>
      <c r="N65973" s="2"/>
      <c r="O65973" s="1"/>
      <c r="P65973" s="1"/>
      <c r="Q65973" s="2"/>
    </row>
    <row r="65974" spans="1:17" x14ac:dyDescent="0.2">
      <c r="A65974" s="2"/>
      <c r="B65974" s="2"/>
      <c r="C65974" s="2"/>
      <c r="D65974" s="2"/>
      <c r="E65974" s="2"/>
      <c r="F65974" s="1"/>
      <c r="H65974" s="1"/>
      <c r="I65974" s="1"/>
      <c r="M65974" s="2"/>
      <c r="N65974" s="2"/>
      <c r="O65974" s="1"/>
      <c r="P65974" s="1"/>
      <c r="Q65974" s="2"/>
    </row>
    <row r="65975" spans="1:17" x14ac:dyDescent="0.2">
      <c r="A65975" s="2"/>
      <c r="B65975" s="2"/>
      <c r="C65975" s="2"/>
      <c r="D65975" s="2"/>
      <c r="E65975" s="2"/>
      <c r="F65975" s="1"/>
      <c r="H65975" s="1"/>
      <c r="I65975" s="1"/>
      <c r="M65975" s="2"/>
      <c r="N65975" s="2"/>
      <c r="O65975" s="1"/>
      <c r="P65975" s="1"/>
      <c r="Q65975" s="2"/>
    </row>
    <row r="65976" spans="1:17" x14ac:dyDescent="0.2">
      <c r="A65976" s="2"/>
      <c r="B65976" s="2"/>
      <c r="C65976" s="2"/>
      <c r="D65976" s="2"/>
      <c r="E65976" s="2"/>
      <c r="F65976" s="1"/>
      <c r="H65976" s="1"/>
      <c r="I65976" s="1"/>
      <c r="M65976" s="2"/>
      <c r="N65976" s="2"/>
      <c r="O65976" s="1"/>
      <c r="P65976" s="1"/>
      <c r="Q65976" s="2"/>
    </row>
    <row r="65977" spans="1:17" x14ac:dyDescent="0.2">
      <c r="A65977" s="2"/>
      <c r="B65977" s="2"/>
      <c r="C65977" s="2"/>
      <c r="D65977" s="2"/>
      <c r="E65977" s="2"/>
      <c r="F65977" s="1"/>
      <c r="H65977" s="1"/>
      <c r="I65977" s="1"/>
      <c r="M65977" s="2"/>
      <c r="N65977" s="2"/>
      <c r="O65977" s="1"/>
      <c r="P65977" s="1"/>
      <c r="Q65977" s="2"/>
    </row>
    <row r="65978" spans="1:17" x14ac:dyDescent="0.2">
      <c r="A65978" s="2"/>
      <c r="B65978" s="2"/>
      <c r="C65978" s="2"/>
      <c r="D65978" s="2"/>
      <c r="E65978" s="2"/>
      <c r="F65978" s="1"/>
      <c r="H65978" s="1"/>
      <c r="I65978" s="1"/>
      <c r="M65978" s="2"/>
      <c r="N65978" s="2"/>
      <c r="O65978" s="1"/>
      <c r="P65978" s="1"/>
      <c r="Q65978" s="2"/>
    </row>
    <row r="65979" spans="1:17" x14ac:dyDescent="0.2">
      <c r="A65979" s="2"/>
      <c r="B65979" s="2"/>
      <c r="C65979" s="2"/>
      <c r="D65979" s="2"/>
      <c r="E65979" s="2"/>
      <c r="F65979" s="1"/>
      <c r="H65979" s="1"/>
      <c r="I65979" s="1"/>
      <c r="M65979" s="2"/>
      <c r="N65979" s="2"/>
      <c r="O65979" s="1"/>
      <c r="P65979" s="1"/>
      <c r="Q65979" s="2"/>
    </row>
    <row r="65980" spans="1:17" x14ac:dyDescent="0.2">
      <c r="A65980" s="2"/>
      <c r="B65980" s="2"/>
      <c r="C65980" s="2"/>
      <c r="D65980" s="2"/>
      <c r="E65980" s="2"/>
      <c r="F65980" s="1"/>
      <c r="H65980" s="1"/>
      <c r="I65980" s="1"/>
      <c r="M65980" s="2"/>
      <c r="N65980" s="2"/>
      <c r="O65980" s="1"/>
      <c r="P65980" s="1"/>
      <c r="Q65980" s="2"/>
    </row>
    <row r="65981" spans="1:17" x14ac:dyDescent="0.2">
      <c r="A65981" s="2"/>
      <c r="B65981" s="2"/>
      <c r="C65981" s="2"/>
      <c r="D65981" s="2"/>
      <c r="E65981" s="2"/>
      <c r="F65981" s="1"/>
      <c r="H65981" s="1"/>
      <c r="I65981" s="1"/>
      <c r="M65981" s="2"/>
      <c r="N65981" s="2"/>
      <c r="O65981" s="1"/>
      <c r="P65981" s="1"/>
      <c r="Q65981" s="2"/>
    </row>
    <row r="65982" spans="1:17" x14ac:dyDescent="0.2">
      <c r="A65982" s="2"/>
      <c r="B65982" s="2"/>
      <c r="C65982" s="2"/>
      <c r="D65982" s="2"/>
      <c r="E65982" s="2"/>
      <c r="F65982" s="1"/>
      <c r="H65982" s="1"/>
      <c r="I65982" s="1"/>
      <c r="M65982" s="2"/>
      <c r="N65982" s="2"/>
      <c r="O65982" s="1"/>
      <c r="P65982" s="1"/>
      <c r="Q65982" s="2"/>
    </row>
    <row r="65983" spans="1:17" x14ac:dyDescent="0.2">
      <c r="A65983" s="2"/>
      <c r="B65983" s="2"/>
      <c r="C65983" s="2"/>
      <c r="D65983" s="2"/>
      <c r="E65983" s="2"/>
      <c r="F65983" s="1"/>
      <c r="H65983" s="1"/>
      <c r="I65983" s="1"/>
      <c r="M65983" s="2"/>
      <c r="N65983" s="2"/>
      <c r="O65983" s="1"/>
      <c r="P65983" s="1"/>
      <c r="Q65983" s="2"/>
    </row>
    <row r="65984" spans="1:17" x14ac:dyDescent="0.2">
      <c r="A65984" s="2"/>
      <c r="B65984" s="2"/>
      <c r="C65984" s="2"/>
      <c r="D65984" s="2"/>
      <c r="E65984" s="2"/>
      <c r="F65984" s="1"/>
      <c r="H65984" s="1"/>
      <c r="I65984" s="1"/>
      <c r="M65984" s="2"/>
      <c r="N65984" s="2"/>
      <c r="O65984" s="1"/>
      <c r="P65984" s="1"/>
      <c r="Q65984" s="2"/>
    </row>
    <row r="65985" spans="1:17" x14ac:dyDescent="0.2">
      <c r="A65985" s="2"/>
      <c r="B65985" s="2"/>
      <c r="C65985" s="2"/>
      <c r="D65985" s="2"/>
      <c r="E65985" s="2"/>
      <c r="F65985" s="1"/>
      <c r="H65985" s="1"/>
      <c r="I65985" s="1"/>
      <c r="M65985" s="2"/>
      <c r="N65985" s="2"/>
      <c r="O65985" s="1"/>
      <c r="P65985" s="1"/>
      <c r="Q65985" s="2"/>
    </row>
    <row r="65986" spans="1:17" x14ac:dyDescent="0.2">
      <c r="A65986" s="2"/>
      <c r="B65986" s="2"/>
      <c r="C65986" s="2"/>
      <c r="D65986" s="2"/>
      <c r="E65986" s="2"/>
      <c r="F65986" s="1"/>
      <c r="H65986" s="1"/>
      <c r="I65986" s="1"/>
      <c r="M65986" s="2"/>
      <c r="N65986" s="2"/>
      <c r="O65986" s="1"/>
      <c r="P65986" s="1"/>
      <c r="Q65986" s="2"/>
    </row>
    <row r="65987" spans="1:17" x14ac:dyDescent="0.2">
      <c r="A65987" s="2"/>
      <c r="B65987" s="2"/>
      <c r="C65987" s="2"/>
      <c r="D65987" s="2"/>
      <c r="E65987" s="2"/>
      <c r="F65987" s="1"/>
      <c r="H65987" s="1"/>
      <c r="I65987" s="1"/>
      <c r="M65987" s="2"/>
      <c r="N65987" s="2"/>
      <c r="O65987" s="1"/>
      <c r="P65987" s="1"/>
      <c r="Q65987" s="2"/>
    </row>
    <row r="65988" spans="1:17" x14ac:dyDescent="0.2">
      <c r="A65988" s="2"/>
      <c r="B65988" s="2"/>
      <c r="C65988" s="2"/>
      <c r="D65988" s="2"/>
      <c r="E65988" s="2"/>
      <c r="F65988" s="1"/>
      <c r="H65988" s="1"/>
      <c r="I65988" s="1"/>
      <c r="M65988" s="2"/>
      <c r="N65988" s="2"/>
      <c r="O65988" s="1"/>
      <c r="P65988" s="1"/>
      <c r="Q65988" s="2"/>
    </row>
    <row r="65989" spans="1:17" x14ac:dyDescent="0.2">
      <c r="A65989" s="2"/>
      <c r="B65989" s="2"/>
      <c r="C65989" s="2"/>
      <c r="D65989" s="2"/>
      <c r="E65989" s="2"/>
      <c r="F65989" s="1"/>
      <c r="H65989" s="1"/>
      <c r="I65989" s="1"/>
      <c r="M65989" s="2"/>
      <c r="N65989" s="2"/>
      <c r="O65989" s="1"/>
      <c r="P65989" s="1"/>
      <c r="Q65989" s="2"/>
    </row>
    <row r="65990" spans="1:17" x14ac:dyDescent="0.2">
      <c r="A65990" s="2"/>
      <c r="B65990" s="2"/>
      <c r="C65990" s="2"/>
      <c r="D65990" s="2"/>
      <c r="E65990" s="2"/>
      <c r="F65990" s="1"/>
      <c r="H65990" s="1"/>
      <c r="I65990" s="1"/>
      <c r="M65990" s="2"/>
      <c r="N65990" s="2"/>
      <c r="O65990" s="1"/>
      <c r="P65990" s="1"/>
      <c r="Q65990" s="2"/>
    </row>
    <row r="65991" spans="1:17" x14ac:dyDescent="0.2">
      <c r="A65991" s="2"/>
      <c r="B65991" s="2"/>
      <c r="C65991" s="2"/>
      <c r="D65991" s="2"/>
      <c r="E65991" s="2"/>
      <c r="F65991" s="1"/>
      <c r="H65991" s="1"/>
      <c r="I65991" s="1"/>
      <c r="M65991" s="2"/>
      <c r="N65991" s="2"/>
      <c r="O65991" s="1"/>
      <c r="P65991" s="1"/>
      <c r="Q65991" s="2"/>
    </row>
    <row r="65992" spans="1:17" x14ac:dyDescent="0.2">
      <c r="A65992" s="2"/>
      <c r="B65992" s="2"/>
      <c r="C65992" s="2"/>
      <c r="D65992" s="2"/>
      <c r="E65992" s="2"/>
      <c r="F65992" s="1"/>
      <c r="H65992" s="1"/>
      <c r="I65992" s="1"/>
      <c r="M65992" s="2"/>
      <c r="N65992" s="2"/>
      <c r="O65992" s="1"/>
      <c r="P65992" s="1"/>
      <c r="Q65992" s="2"/>
    </row>
    <row r="65993" spans="1:17" x14ac:dyDescent="0.2">
      <c r="A65993" s="2"/>
      <c r="B65993" s="2"/>
      <c r="C65993" s="2"/>
      <c r="D65993" s="2"/>
      <c r="E65993" s="2"/>
      <c r="F65993" s="1"/>
      <c r="H65993" s="1"/>
      <c r="I65993" s="1"/>
      <c r="M65993" s="2"/>
      <c r="N65993" s="2"/>
      <c r="O65993" s="1"/>
      <c r="P65993" s="1"/>
      <c r="Q65993" s="2"/>
    </row>
    <row r="65994" spans="1:17" x14ac:dyDescent="0.2">
      <c r="A65994" s="2"/>
      <c r="B65994" s="2"/>
      <c r="C65994" s="2"/>
      <c r="D65994" s="2"/>
      <c r="E65994" s="2"/>
      <c r="F65994" s="1"/>
      <c r="H65994" s="1"/>
      <c r="I65994" s="1"/>
      <c r="M65994" s="2"/>
      <c r="N65994" s="2"/>
      <c r="O65994" s="1"/>
      <c r="P65994" s="1"/>
      <c r="Q65994" s="2"/>
    </row>
    <row r="65995" spans="1:17" x14ac:dyDescent="0.2">
      <c r="A65995" s="2"/>
      <c r="B65995" s="2"/>
      <c r="C65995" s="2"/>
      <c r="D65995" s="2"/>
      <c r="E65995" s="2"/>
      <c r="F65995" s="1"/>
      <c r="H65995" s="1"/>
      <c r="I65995" s="1"/>
      <c r="M65995" s="2"/>
      <c r="N65995" s="2"/>
      <c r="O65995" s="1"/>
      <c r="P65995" s="1"/>
      <c r="Q65995" s="2"/>
    </row>
    <row r="65996" spans="1:17" x14ac:dyDescent="0.2">
      <c r="A65996" s="2"/>
      <c r="B65996" s="2"/>
      <c r="C65996" s="2"/>
      <c r="D65996" s="2"/>
      <c r="E65996" s="2"/>
      <c r="F65996" s="1"/>
      <c r="H65996" s="1"/>
      <c r="I65996" s="1"/>
      <c r="M65996" s="2"/>
      <c r="N65996" s="2"/>
      <c r="O65996" s="1"/>
      <c r="P65996" s="1"/>
      <c r="Q65996" s="2"/>
    </row>
    <row r="65997" spans="1:17" x14ac:dyDescent="0.2">
      <c r="A65997" s="2"/>
      <c r="B65997" s="2"/>
      <c r="C65997" s="2"/>
      <c r="D65997" s="2"/>
      <c r="E65997" s="2"/>
      <c r="F65997" s="1"/>
      <c r="H65997" s="1"/>
      <c r="I65997" s="1"/>
      <c r="M65997" s="2"/>
      <c r="N65997" s="2"/>
      <c r="O65997" s="1"/>
      <c r="P65997" s="1"/>
      <c r="Q65997" s="2"/>
    </row>
    <row r="65998" spans="1:17" x14ac:dyDescent="0.2">
      <c r="A65998" s="2"/>
      <c r="B65998" s="2"/>
      <c r="C65998" s="2"/>
      <c r="D65998" s="2"/>
      <c r="E65998" s="2"/>
      <c r="F65998" s="1"/>
      <c r="H65998" s="1"/>
      <c r="I65998" s="1"/>
      <c r="M65998" s="2"/>
      <c r="N65998" s="2"/>
      <c r="O65998" s="1"/>
      <c r="P65998" s="1"/>
      <c r="Q65998" s="2"/>
    </row>
    <row r="65999" spans="1:17" x14ac:dyDescent="0.2">
      <c r="A65999" s="2"/>
      <c r="B65999" s="2"/>
      <c r="C65999" s="2"/>
      <c r="D65999" s="2"/>
      <c r="E65999" s="2"/>
      <c r="F65999" s="1"/>
      <c r="H65999" s="1"/>
      <c r="I65999" s="1"/>
      <c r="M65999" s="2"/>
      <c r="N65999" s="2"/>
      <c r="O65999" s="1"/>
      <c r="P65999" s="1"/>
      <c r="Q65999" s="2"/>
    </row>
    <row r="66000" spans="1:17" x14ac:dyDescent="0.2">
      <c r="A66000" s="2"/>
      <c r="B66000" s="2"/>
      <c r="C66000" s="2"/>
      <c r="D66000" s="2"/>
      <c r="E66000" s="2"/>
      <c r="F66000" s="1"/>
      <c r="H66000" s="1"/>
      <c r="I66000" s="1"/>
      <c r="M66000" s="2"/>
      <c r="N66000" s="2"/>
      <c r="O66000" s="1"/>
      <c r="P66000" s="1"/>
      <c r="Q66000" s="2"/>
    </row>
    <row r="66001" spans="1:17" x14ac:dyDescent="0.2">
      <c r="A66001" s="2"/>
      <c r="B66001" s="2"/>
      <c r="C66001" s="2"/>
      <c r="D66001" s="2"/>
      <c r="E66001" s="2"/>
      <c r="F66001" s="1"/>
      <c r="H66001" s="1"/>
      <c r="I66001" s="1"/>
      <c r="M66001" s="2"/>
      <c r="N66001" s="2"/>
      <c r="O66001" s="1"/>
      <c r="P66001" s="1"/>
      <c r="Q66001" s="2"/>
    </row>
    <row r="66002" spans="1:17" x14ac:dyDescent="0.2">
      <c r="A66002" s="2"/>
      <c r="B66002" s="2"/>
      <c r="C66002" s="2"/>
      <c r="D66002" s="2"/>
      <c r="E66002" s="2"/>
      <c r="F66002" s="1"/>
      <c r="H66002" s="1"/>
      <c r="I66002" s="1"/>
      <c r="M66002" s="2"/>
      <c r="N66002" s="2"/>
      <c r="O66002" s="1"/>
      <c r="P66002" s="1"/>
      <c r="Q66002" s="2"/>
    </row>
    <row r="66003" spans="1:17" x14ac:dyDescent="0.2">
      <c r="A66003" s="2"/>
      <c r="B66003" s="2"/>
      <c r="C66003" s="2"/>
      <c r="D66003" s="2"/>
      <c r="E66003" s="2"/>
      <c r="F66003" s="1"/>
      <c r="H66003" s="1"/>
      <c r="I66003" s="1"/>
      <c r="M66003" s="2"/>
      <c r="N66003" s="2"/>
      <c r="O66003" s="1"/>
      <c r="P66003" s="1"/>
      <c r="Q66003" s="2"/>
    </row>
    <row r="66004" spans="1:17" x14ac:dyDescent="0.2">
      <c r="A66004" s="2"/>
      <c r="B66004" s="2"/>
      <c r="C66004" s="2"/>
      <c r="D66004" s="2"/>
      <c r="E66004" s="2"/>
      <c r="F66004" s="1"/>
      <c r="H66004" s="1"/>
      <c r="I66004" s="1"/>
      <c r="M66004" s="2"/>
      <c r="N66004" s="2"/>
      <c r="O66004" s="1"/>
      <c r="P66004" s="1"/>
      <c r="Q66004" s="2"/>
    </row>
    <row r="66005" spans="1:17" x14ac:dyDescent="0.2">
      <c r="A66005" s="2"/>
      <c r="B66005" s="2"/>
      <c r="C66005" s="2"/>
      <c r="D66005" s="2"/>
      <c r="E66005" s="2"/>
      <c r="F66005" s="1"/>
      <c r="H66005" s="1"/>
      <c r="I66005" s="1"/>
      <c r="M66005" s="2"/>
      <c r="N66005" s="2"/>
      <c r="O66005" s="1"/>
      <c r="P66005" s="1"/>
      <c r="Q66005" s="2"/>
    </row>
    <row r="66006" spans="1:17" x14ac:dyDescent="0.2">
      <c r="A66006" s="2"/>
      <c r="B66006" s="2"/>
      <c r="C66006" s="2"/>
      <c r="D66006" s="2"/>
      <c r="E66006" s="2"/>
      <c r="F66006" s="1"/>
      <c r="H66006" s="1"/>
      <c r="I66006" s="1"/>
      <c r="M66006" s="2"/>
      <c r="N66006" s="2"/>
      <c r="O66006" s="1"/>
      <c r="P66006" s="1"/>
      <c r="Q66006" s="2"/>
    </row>
    <row r="66007" spans="1:17" x14ac:dyDescent="0.2">
      <c r="A66007" s="2"/>
      <c r="B66007" s="2"/>
      <c r="C66007" s="2"/>
      <c r="D66007" s="2"/>
      <c r="E66007" s="2"/>
      <c r="F66007" s="1"/>
      <c r="H66007" s="1"/>
      <c r="I66007" s="1"/>
      <c r="M66007" s="2"/>
      <c r="N66007" s="2"/>
      <c r="O66007" s="1"/>
      <c r="P66007" s="1"/>
      <c r="Q66007" s="2"/>
    </row>
    <row r="66008" spans="1:17" x14ac:dyDescent="0.2">
      <c r="A66008" s="2"/>
      <c r="B66008" s="2"/>
      <c r="C66008" s="2"/>
      <c r="D66008" s="2"/>
      <c r="E66008" s="2"/>
      <c r="F66008" s="1"/>
      <c r="H66008" s="1"/>
      <c r="I66008" s="1"/>
      <c r="M66008" s="2"/>
      <c r="N66008" s="2"/>
      <c r="O66008" s="1"/>
      <c r="P66008" s="1"/>
      <c r="Q66008" s="2"/>
    </row>
    <row r="66009" spans="1:17" x14ac:dyDescent="0.2">
      <c r="A66009" s="2"/>
      <c r="B66009" s="2"/>
      <c r="C66009" s="2"/>
      <c r="D66009" s="2"/>
      <c r="E66009" s="2"/>
      <c r="F66009" s="1"/>
      <c r="H66009" s="1"/>
      <c r="I66009" s="1"/>
      <c r="M66009" s="2"/>
      <c r="N66009" s="2"/>
      <c r="O66009" s="1"/>
      <c r="P66009" s="1"/>
      <c r="Q66009" s="2"/>
    </row>
    <row r="66010" spans="1:17" x14ac:dyDescent="0.2">
      <c r="A66010" s="2"/>
      <c r="B66010" s="2"/>
      <c r="C66010" s="2"/>
      <c r="D66010" s="2"/>
      <c r="E66010" s="2"/>
      <c r="F66010" s="1"/>
      <c r="H66010" s="1"/>
      <c r="I66010" s="1"/>
      <c r="M66010" s="2"/>
      <c r="N66010" s="2"/>
      <c r="O66010" s="1"/>
      <c r="P66010" s="1"/>
      <c r="Q66010" s="2"/>
    </row>
    <row r="66011" spans="1:17" x14ac:dyDescent="0.2">
      <c r="A66011" s="2"/>
      <c r="B66011" s="2"/>
      <c r="C66011" s="2"/>
      <c r="D66011" s="2"/>
      <c r="E66011" s="2"/>
      <c r="F66011" s="1"/>
      <c r="H66011" s="1"/>
      <c r="I66011" s="1"/>
      <c r="M66011" s="2"/>
      <c r="N66011" s="2"/>
      <c r="O66011" s="1"/>
      <c r="P66011" s="1"/>
      <c r="Q66011" s="2"/>
    </row>
    <row r="66012" spans="1:17" x14ac:dyDescent="0.2">
      <c r="A66012" s="2"/>
      <c r="B66012" s="2"/>
      <c r="C66012" s="2"/>
      <c r="D66012" s="2"/>
      <c r="E66012" s="2"/>
      <c r="F66012" s="1"/>
      <c r="H66012" s="1"/>
      <c r="I66012" s="1"/>
      <c r="M66012" s="2"/>
      <c r="N66012" s="2"/>
      <c r="O66012" s="1"/>
      <c r="P66012" s="1"/>
      <c r="Q66012" s="2"/>
    </row>
    <row r="66013" spans="1:17" x14ac:dyDescent="0.2">
      <c r="A66013" s="2"/>
      <c r="B66013" s="2"/>
      <c r="C66013" s="2"/>
      <c r="D66013" s="2"/>
      <c r="E66013" s="2"/>
      <c r="F66013" s="1"/>
      <c r="H66013" s="1"/>
      <c r="I66013" s="1"/>
      <c r="M66013" s="2"/>
      <c r="N66013" s="2"/>
      <c r="O66013" s="1"/>
      <c r="P66013" s="1"/>
      <c r="Q66013" s="2"/>
    </row>
    <row r="66014" spans="1:17" x14ac:dyDescent="0.2">
      <c r="A66014" s="2"/>
      <c r="B66014" s="2"/>
      <c r="C66014" s="2"/>
      <c r="D66014" s="2"/>
      <c r="E66014" s="2"/>
      <c r="F66014" s="1"/>
      <c r="H66014" s="1"/>
      <c r="I66014" s="1"/>
      <c r="M66014" s="2"/>
      <c r="N66014" s="2"/>
      <c r="O66014" s="1"/>
      <c r="P66014" s="1"/>
      <c r="Q66014" s="2"/>
    </row>
    <row r="66015" spans="1:17" x14ac:dyDescent="0.2">
      <c r="A66015" s="2"/>
      <c r="B66015" s="2"/>
      <c r="C66015" s="2"/>
      <c r="D66015" s="2"/>
      <c r="E66015" s="2"/>
      <c r="F66015" s="1"/>
      <c r="H66015" s="1"/>
      <c r="I66015" s="1"/>
      <c r="M66015" s="2"/>
      <c r="N66015" s="2"/>
      <c r="O66015" s="1"/>
      <c r="P66015" s="1"/>
      <c r="Q66015" s="2"/>
    </row>
    <row r="66016" spans="1:17" x14ac:dyDescent="0.2">
      <c r="A66016" s="2"/>
      <c r="B66016" s="2"/>
      <c r="C66016" s="2"/>
      <c r="D66016" s="2"/>
      <c r="E66016" s="2"/>
      <c r="F66016" s="1"/>
      <c r="H66016" s="1"/>
      <c r="I66016" s="1"/>
      <c r="M66016" s="2"/>
      <c r="N66016" s="2"/>
      <c r="O66016" s="1"/>
      <c r="P66016" s="1"/>
      <c r="Q66016" s="2"/>
    </row>
    <row r="66017" spans="1:17" x14ac:dyDescent="0.2">
      <c r="A66017" s="2"/>
      <c r="B66017" s="2"/>
      <c r="C66017" s="2"/>
      <c r="D66017" s="2"/>
      <c r="E66017" s="2"/>
      <c r="F66017" s="1"/>
      <c r="H66017" s="1"/>
      <c r="I66017" s="1"/>
      <c r="M66017" s="2"/>
      <c r="N66017" s="2"/>
      <c r="O66017" s="1"/>
      <c r="P66017" s="1"/>
      <c r="Q66017" s="2"/>
    </row>
    <row r="66018" spans="1:17" x14ac:dyDescent="0.2">
      <c r="A66018" s="2"/>
      <c r="B66018" s="2"/>
      <c r="C66018" s="2"/>
      <c r="D66018" s="2"/>
      <c r="E66018" s="2"/>
      <c r="F66018" s="1"/>
      <c r="H66018" s="1"/>
      <c r="I66018" s="1"/>
      <c r="M66018" s="2"/>
      <c r="N66018" s="2"/>
      <c r="O66018" s="1"/>
      <c r="P66018" s="1"/>
      <c r="Q66018" s="2"/>
    </row>
    <row r="66019" spans="1:17" x14ac:dyDescent="0.2">
      <c r="A66019" s="2"/>
      <c r="B66019" s="2"/>
      <c r="C66019" s="2"/>
      <c r="D66019" s="2"/>
      <c r="E66019" s="2"/>
      <c r="F66019" s="1"/>
      <c r="H66019" s="1"/>
      <c r="I66019" s="1"/>
      <c r="M66019" s="2"/>
      <c r="N66019" s="2"/>
      <c r="O66019" s="1"/>
      <c r="P66019" s="1"/>
      <c r="Q66019" s="2"/>
    </row>
    <row r="66020" spans="1:17" x14ac:dyDescent="0.2">
      <c r="A66020" s="2"/>
      <c r="B66020" s="2"/>
      <c r="C66020" s="2"/>
      <c r="D66020" s="2"/>
      <c r="E66020" s="2"/>
      <c r="F66020" s="1"/>
      <c r="H66020" s="1"/>
      <c r="I66020" s="1"/>
      <c r="M66020" s="2"/>
      <c r="N66020" s="2"/>
      <c r="O66020" s="1"/>
      <c r="P66020" s="1"/>
      <c r="Q66020" s="2"/>
    </row>
    <row r="66021" spans="1:17" x14ac:dyDescent="0.2">
      <c r="A66021" s="2"/>
      <c r="B66021" s="2"/>
      <c r="C66021" s="2"/>
      <c r="D66021" s="2"/>
      <c r="E66021" s="2"/>
      <c r="F66021" s="1"/>
      <c r="H66021" s="1"/>
      <c r="I66021" s="1"/>
      <c r="M66021" s="2"/>
      <c r="N66021" s="2"/>
      <c r="O66021" s="1"/>
      <c r="P66021" s="1"/>
      <c r="Q66021" s="2"/>
    </row>
    <row r="66022" spans="1:17" x14ac:dyDescent="0.2">
      <c r="A66022" s="2"/>
      <c r="B66022" s="2"/>
      <c r="C66022" s="2"/>
      <c r="D66022" s="2"/>
      <c r="E66022" s="2"/>
      <c r="F66022" s="1"/>
      <c r="H66022" s="1"/>
      <c r="I66022" s="1"/>
      <c r="M66022" s="2"/>
      <c r="N66022" s="2"/>
      <c r="O66022" s="1"/>
      <c r="P66022" s="1"/>
      <c r="Q66022" s="2"/>
    </row>
    <row r="66023" spans="1:17" x14ac:dyDescent="0.2">
      <c r="A66023" s="2"/>
      <c r="B66023" s="2"/>
      <c r="C66023" s="2"/>
      <c r="D66023" s="2"/>
      <c r="E66023" s="2"/>
      <c r="F66023" s="1"/>
      <c r="H66023" s="1"/>
      <c r="I66023" s="1"/>
      <c r="M66023" s="2"/>
      <c r="N66023" s="2"/>
      <c r="O66023" s="1"/>
      <c r="P66023" s="1"/>
      <c r="Q66023" s="2"/>
    </row>
    <row r="66024" spans="1:17" x14ac:dyDescent="0.2">
      <c r="A66024" s="2"/>
      <c r="B66024" s="2"/>
      <c r="C66024" s="2"/>
      <c r="D66024" s="2"/>
      <c r="E66024" s="2"/>
      <c r="F66024" s="1"/>
      <c r="H66024" s="1"/>
      <c r="I66024" s="1"/>
      <c r="M66024" s="2"/>
      <c r="N66024" s="2"/>
      <c r="O66024" s="1"/>
      <c r="P66024" s="1"/>
      <c r="Q66024" s="2"/>
    </row>
    <row r="66025" spans="1:17" x14ac:dyDescent="0.2">
      <c r="A66025" s="2"/>
      <c r="B66025" s="2"/>
      <c r="C66025" s="2"/>
      <c r="D66025" s="2"/>
      <c r="E66025" s="2"/>
      <c r="F66025" s="1"/>
      <c r="H66025" s="1"/>
      <c r="I66025" s="1"/>
      <c r="M66025" s="2"/>
      <c r="N66025" s="2"/>
      <c r="O66025" s="1"/>
      <c r="P66025" s="1"/>
      <c r="Q66025" s="2"/>
    </row>
    <row r="66026" spans="1:17" x14ac:dyDescent="0.2">
      <c r="A66026" s="2"/>
      <c r="B66026" s="2"/>
      <c r="C66026" s="2"/>
      <c r="D66026" s="2"/>
      <c r="E66026" s="2"/>
      <c r="F66026" s="1"/>
      <c r="H66026" s="1"/>
      <c r="I66026" s="1"/>
      <c r="M66026" s="2"/>
      <c r="N66026" s="2"/>
      <c r="O66026" s="1"/>
      <c r="P66026" s="1"/>
      <c r="Q66026" s="2"/>
    </row>
    <row r="66027" spans="1:17" x14ac:dyDescent="0.2">
      <c r="A66027" s="2"/>
      <c r="B66027" s="2"/>
      <c r="C66027" s="2"/>
      <c r="D66027" s="2"/>
      <c r="E66027" s="2"/>
      <c r="F66027" s="1"/>
      <c r="H66027" s="1"/>
      <c r="I66027" s="1"/>
      <c r="M66027" s="2"/>
      <c r="N66027" s="2"/>
      <c r="O66027" s="1"/>
      <c r="P66027" s="1"/>
      <c r="Q66027" s="2"/>
    </row>
    <row r="66028" spans="1:17" x14ac:dyDescent="0.2">
      <c r="A66028" s="2"/>
      <c r="B66028" s="2"/>
      <c r="C66028" s="2"/>
      <c r="D66028" s="2"/>
      <c r="E66028" s="2"/>
      <c r="F66028" s="1"/>
      <c r="H66028" s="1"/>
      <c r="I66028" s="1"/>
      <c r="M66028" s="2"/>
      <c r="N66028" s="2"/>
      <c r="O66028" s="1"/>
      <c r="P66028" s="1"/>
      <c r="Q66028" s="2"/>
    </row>
    <row r="66029" spans="1:17" x14ac:dyDescent="0.2">
      <c r="A66029" s="2"/>
      <c r="B66029" s="2"/>
      <c r="C66029" s="2"/>
      <c r="D66029" s="2"/>
      <c r="E66029" s="2"/>
      <c r="F66029" s="1"/>
      <c r="H66029" s="1"/>
      <c r="I66029" s="1"/>
      <c r="M66029" s="2"/>
      <c r="N66029" s="2"/>
      <c r="O66029" s="1"/>
      <c r="P66029" s="1"/>
      <c r="Q66029" s="2"/>
    </row>
    <row r="66030" spans="1:17" x14ac:dyDescent="0.2">
      <c r="A66030" s="2"/>
      <c r="B66030" s="2"/>
      <c r="C66030" s="2"/>
      <c r="D66030" s="2"/>
      <c r="E66030" s="2"/>
      <c r="F66030" s="1"/>
      <c r="H66030" s="1"/>
      <c r="I66030" s="1"/>
      <c r="M66030" s="2"/>
      <c r="N66030" s="2"/>
      <c r="O66030" s="1"/>
      <c r="P66030" s="1"/>
      <c r="Q66030" s="2"/>
    </row>
    <row r="66031" spans="1:17" x14ac:dyDescent="0.2">
      <c r="A66031" s="2"/>
      <c r="B66031" s="2"/>
      <c r="C66031" s="2"/>
      <c r="D66031" s="2"/>
      <c r="E66031" s="2"/>
      <c r="F66031" s="1"/>
      <c r="H66031" s="1"/>
      <c r="I66031" s="1"/>
      <c r="M66031" s="2"/>
      <c r="N66031" s="2"/>
      <c r="O66031" s="1"/>
      <c r="P66031" s="1"/>
      <c r="Q66031" s="2"/>
    </row>
    <row r="66032" spans="1:17" x14ac:dyDescent="0.2">
      <c r="A66032" s="2"/>
      <c r="B66032" s="2"/>
      <c r="C66032" s="2"/>
      <c r="D66032" s="2"/>
      <c r="E66032" s="2"/>
      <c r="F66032" s="1"/>
      <c r="H66032" s="1"/>
      <c r="I66032" s="1"/>
      <c r="M66032" s="2"/>
      <c r="N66032" s="2"/>
      <c r="O66032" s="1"/>
      <c r="P66032" s="1"/>
      <c r="Q66032" s="2"/>
    </row>
    <row r="66033" spans="1:17" x14ac:dyDescent="0.2">
      <c r="A66033" s="2"/>
      <c r="B66033" s="2"/>
      <c r="C66033" s="2"/>
      <c r="D66033" s="2"/>
      <c r="E66033" s="2"/>
      <c r="F66033" s="1"/>
      <c r="H66033" s="1"/>
      <c r="I66033" s="1"/>
      <c r="M66033" s="2"/>
      <c r="N66033" s="2"/>
      <c r="O66033" s="1"/>
      <c r="P66033" s="1"/>
      <c r="Q66033" s="2"/>
    </row>
    <row r="66034" spans="1:17" x14ac:dyDescent="0.2">
      <c r="A66034" s="2"/>
      <c r="B66034" s="2"/>
      <c r="C66034" s="2"/>
      <c r="D66034" s="2"/>
      <c r="E66034" s="2"/>
      <c r="F66034" s="1"/>
      <c r="H66034" s="1"/>
      <c r="I66034" s="1"/>
      <c r="M66034" s="2"/>
      <c r="N66034" s="2"/>
      <c r="O66034" s="1"/>
      <c r="P66034" s="1"/>
      <c r="Q66034" s="2"/>
    </row>
    <row r="66035" spans="1:17" x14ac:dyDescent="0.2">
      <c r="A66035" s="2"/>
      <c r="B66035" s="2"/>
      <c r="C66035" s="2"/>
      <c r="D66035" s="2"/>
      <c r="E66035" s="2"/>
      <c r="F66035" s="1"/>
      <c r="H66035" s="1"/>
      <c r="I66035" s="1"/>
      <c r="M66035" s="2"/>
      <c r="N66035" s="2"/>
      <c r="O66035" s="1"/>
      <c r="P66035" s="1"/>
      <c r="Q66035" s="2"/>
    </row>
    <row r="66036" spans="1:17" x14ac:dyDescent="0.2">
      <c r="A66036" s="2"/>
      <c r="B66036" s="2"/>
      <c r="C66036" s="2"/>
      <c r="D66036" s="2"/>
      <c r="E66036" s="2"/>
      <c r="F66036" s="1"/>
      <c r="H66036" s="1"/>
      <c r="I66036" s="1"/>
      <c r="M66036" s="2"/>
      <c r="N66036" s="2"/>
      <c r="O66036" s="1"/>
      <c r="P66036" s="1"/>
      <c r="Q66036" s="2"/>
    </row>
    <row r="66037" spans="1:17" x14ac:dyDescent="0.2">
      <c r="A66037" s="2"/>
      <c r="B66037" s="2"/>
      <c r="C66037" s="2"/>
      <c r="D66037" s="2"/>
      <c r="E66037" s="2"/>
      <c r="F66037" s="1"/>
      <c r="H66037" s="1"/>
      <c r="I66037" s="1"/>
      <c r="M66037" s="2"/>
      <c r="N66037" s="2"/>
      <c r="O66037" s="1"/>
      <c r="P66037" s="1"/>
      <c r="Q66037" s="2"/>
    </row>
    <row r="66038" spans="1:17" x14ac:dyDescent="0.2">
      <c r="A66038" s="2"/>
      <c r="B66038" s="2"/>
      <c r="C66038" s="2"/>
      <c r="D66038" s="2"/>
      <c r="E66038" s="2"/>
      <c r="F66038" s="1"/>
      <c r="H66038" s="1"/>
      <c r="I66038" s="1"/>
      <c r="M66038" s="2"/>
      <c r="N66038" s="2"/>
      <c r="O66038" s="1"/>
      <c r="P66038" s="1"/>
      <c r="Q66038" s="2"/>
    </row>
    <row r="66039" spans="1:17" x14ac:dyDescent="0.2">
      <c r="A66039" s="2"/>
      <c r="B66039" s="2"/>
      <c r="C66039" s="2"/>
      <c r="D66039" s="2"/>
      <c r="E66039" s="2"/>
      <c r="F66039" s="1"/>
      <c r="H66039" s="1"/>
      <c r="I66039" s="1"/>
      <c r="M66039" s="2"/>
      <c r="N66039" s="2"/>
      <c r="O66039" s="1"/>
      <c r="P66039" s="1"/>
      <c r="Q66039" s="2"/>
    </row>
    <row r="66040" spans="1:17" x14ac:dyDescent="0.2">
      <c r="A66040" s="2"/>
      <c r="B66040" s="2"/>
      <c r="C66040" s="2"/>
      <c r="D66040" s="2"/>
      <c r="E66040" s="2"/>
      <c r="F66040" s="1"/>
      <c r="H66040" s="1"/>
      <c r="I66040" s="1"/>
      <c r="M66040" s="2"/>
      <c r="N66040" s="2"/>
      <c r="O66040" s="1"/>
      <c r="P66040" s="1"/>
      <c r="Q66040" s="2"/>
    </row>
    <row r="66041" spans="1:17" x14ac:dyDescent="0.2">
      <c r="A66041" s="2"/>
      <c r="B66041" s="2"/>
      <c r="C66041" s="2"/>
      <c r="D66041" s="2"/>
      <c r="E66041" s="2"/>
      <c r="F66041" s="1"/>
      <c r="H66041" s="1"/>
      <c r="I66041" s="1"/>
      <c r="M66041" s="2"/>
      <c r="N66041" s="2"/>
      <c r="O66041" s="1"/>
      <c r="P66041" s="1"/>
      <c r="Q66041" s="2"/>
    </row>
    <row r="66042" spans="1:17" x14ac:dyDescent="0.2">
      <c r="A66042" s="2"/>
      <c r="B66042" s="2"/>
      <c r="C66042" s="2"/>
      <c r="D66042" s="2"/>
      <c r="E66042" s="2"/>
      <c r="F66042" s="1"/>
      <c r="H66042" s="1"/>
      <c r="I66042" s="1"/>
      <c r="M66042" s="2"/>
      <c r="N66042" s="2"/>
      <c r="O66042" s="1"/>
      <c r="P66042" s="1"/>
      <c r="Q66042" s="2"/>
    </row>
    <row r="66043" spans="1:17" x14ac:dyDescent="0.2">
      <c r="A66043" s="2"/>
      <c r="B66043" s="2"/>
      <c r="C66043" s="2"/>
      <c r="D66043" s="2"/>
      <c r="E66043" s="2"/>
      <c r="F66043" s="1"/>
      <c r="H66043" s="1"/>
      <c r="I66043" s="1"/>
      <c r="M66043" s="2"/>
      <c r="N66043" s="2"/>
      <c r="O66043" s="1"/>
      <c r="P66043" s="1"/>
      <c r="Q66043" s="2"/>
    </row>
    <row r="66044" spans="1:17" x14ac:dyDescent="0.2">
      <c r="A66044" s="2"/>
      <c r="B66044" s="2"/>
      <c r="C66044" s="2"/>
      <c r="D66044" s="2"/>
      <c r="E66044" s="2"/>
      <c r="F66044" s="1"/>
      <c r="H66044" s="1"/>
      <c r="I66044" s="1"/>
      <c r="M66044" s="2"/>
      <c r="N66044" s="2"/>
      <c r="O66044" s="1"/>
      <c r="P66044" s="1"/>
      <c r="Q66044" s="2"/>
    </row>
    <row r="66045" spans="1:17" x14ac:dyDescent="0.2">
      <c r="A66045" s="2"/>
      <c r="B66045" s="2"/>
      <c r="C66045" s="2"/>
      <c r="D66045" s="2"/>
      <c r="E66045" s="2"/>
      <c r="F66045" s="1"/>
      <c r="H66045" s="1"/>
      <c r="I66045" s="1"/>
      <c r="M66045" s="2"/>
      <c r="N66045" s="2"/>
      <c r="O66045" s="1"/>
      <c r="P66045" s="1"/>
      <c r="Q66045" s="2"/>
    </row>
    <row r="66046" spans="1:17" x14ac:dyDescent="0.2">
      <c r="A66046" s="2"/>
      <c r="B66046" s="2"/>
      <c r="C66046" s="2"/>
      <c r="D66046" s="2"/>
      <c r="E66046" s="2"/>
      <c r="F66046" s="1"/>
      <c r="H66046" s="1"/>
      <c r="I66046" s="1"/>
      <c r="M66046" s="2"/>
      <c r="N66046" s="2"/>
      <c r="O66046" s="1"/>
      <c r="P66046" s="1"/>
      <c r="Q66046" s="2"/>
    </row>
    <row r="66047" spans="1:17" x14ac:dyDescent="0.2">
      <c r="A66047" s="2"/>
      <c r="B66047" s="2"/>
      <c r="C66047" s="2"/>
      <c r="D66047" s="2"/>
      <c r="E66047" s="2"/>
      <c r="F66047" s="1"/>
      <c r="H66047" s="1"/>
      <c r="I66047" s="1"/>
      <c r="M66047" s="2"/>
      <c r="N66047" s="2"/>
      <c r="O66047" s="1"/>
      <c r="P66047" s="1"/>
      <c r="Q66047" s="2"/>
    </row>
    <row r="66048" spans="1:17" x14ac:dyDescent="0.2">
      <c r="A66048" s="2"/>
      <c r="B66048" s="2"/>
      <c r="C66048" s="2"/>
      <c r="D66048" s="2"/>
      <c r="E66048" s="2"/>
      <c r="F66048" s="1"/>
      <c r="H66048" s="1"/>
      <c r="I66048" s="1"/>
      <c r="M66048" s="2"/>
      <c r="N66048" s="2"/>
      <c r="O66048" s="1"/>
      <c r="P66048" s="1"/>
      <c r="Q66048" s="2"/>
    </row>
    <row r="66049" spans="1:17" x14ac:dyDescent="0.2">
      <c r="A66049" s="2"/>
      <c r="B66049" s="2"/>
      <c r="C66049" s="2"/>
      <c r="D66049" s="2"/>
      <c r="E66049" s="2"/>
      <c r="F66049" s="1"/>
      <c r="H66049" s="1"/>
      <c r="I66049" s="1"/>
      <c r="M66049" s="2"/>
      <c r="N66049" s="2"/>
      <c r="O66049" s="1"/>
      <c r="P66049" s="1"/>
      <c r="Q66049" s="2"/>
    </row>
    <row r="66050" spans="1:17" x14ac:dyDescent="0.2">
      <c r="A66050" s="2"/>
      <c r="B66050" s="2"/>
      <c r="C66050" s="2"/>
      <c r="D66050" s="2"/>
      <c r="E66050" s="2"/>
      <c r="F66050" s="1"/>
      <c r="H66050" s="1"/>
      <c r="I66050" s="1"/>
      <c r="M66050" s="2"/>
      <c r="N66050" s="2"/>
      <c r="O66050" s="1"/>
      <c r="P66050" s="1"/>
      <c r="Q66050" s="2"/>
    </row>
    <row r="66051" spans="1:17" x14ac:dyDescent="0.2">
      <c r="A66051" s="2"/>
      <c r="B66051" s="2"/>
      <c r="C66051" s="2"/>
      <c r="D66051" s="2"/>
      <c r="E66051" s="2"/>
      <c r="F66051" s="1"/>
      <c r="H66051" s="1"/>
      <c r="I66051" s="1"/>
      <c r="M66051" s="2"/>
      <c r="N66051" s="2"/>
      <c r="O66051" s="1"/>
      <c r="P66051" s="1"/>
      <c r="Q66051" s="2"/>
    </row>
    <row r="66052" spans="1:17" x14ac:dyDescent="0.2">
      <c r="A66052" s="2"/>
      <c r="B66052" s="2"/>
      <c r="C66052" s="2"/>
      <c r="D66052" s="2"/>
      <c r="E66052" s="2"/>
      <c r="F66052" s="1"/>
      <c r="H66052" s="1"/>
      <c r="I66052" s="1"/>
      <c r="M66052" s="2"/>
      <c r="N66052" s="2"/>
      <c r="O66052" s="1"/>
      <c r="P66052" s="1"/>
      <c r="Q66052" s="2"/>
    </row>
    <row r="66053" spans="1:17" x14ac:dyDescent="0.2">
      <c r="A66053" s="2"/>
      <c r="B66053" s="2"/>
      <c r="C66053" s="2"/>
      <c r="D66053" s="2"/>
      <c r="E66053" s="2"/>
      <c r="F66053" s="1"/>
      <c r="H66053" s="1"/>
      <c r="I66053" s="1"/>
      <c r="M66053" s="2"/>
      <c r="N66053" s="2"/>
      <c r="O66053" s="1"/>
      <c r="P66053" s="1"/>
      <c r="Q66053" s="2"/>
    </row>
    <row r="66054" spans="1:17" x14ac:dyDescent="0.2">
      <c r="A66054" s="2"/>
      <c r="B66054" s="2"/>
      <c r="C66054" s="2"/>
      <c r="D66054" s="2"/>
      <c r="E66054" s="2"/>
      <c r="F66054" s="1"/>
      <c r="H66054" s="1"/>
      <c r="I66054" s="1"/>
      <c r="M66054" s="2"/>
      <c r="N66054" s="2"/>
      <c r="O66054" s="1"/>
      <c r="P66054" s="1"/>
      <c r="Q66054" s="2"/>
    </row>
    <row r="66055" spans="1:17" x14ac:dyDescent="0.2">
      <c r="A66055" s="2"/>
      <c r="B66055" s="2"/>
      <c r="C66055" s="2"/>
      <c r="D66055" s="2"/>
      <c r="E66055" s="2"/>
      <c r="F66055" s="1"/>
      <c r="H66055" s="1"/>
      <c r="I66055" s="1"/>
      <c r="M66055" s="2"/>
      <c r="N66055" s="2"/>
      <c r="O66055" s="1"/>
      <c r="P66055" s="1"/>
      <c r="Q66055" s="2"/>
    </row>
    <row r="66056" spans="1:17" x14ac:dyDescent="0.2">
      <c r="A66056" s="2"/>
      <c r="B66056" s="2"/>
      <c r="C66056" s="2"/>
      <c r="D66056" s="2"/>
      <c r="E66056" s="2"/>
      <c r="F66056" s="1"/>
      <c r="H66056" s="1"/>
      <c r="I66056" s="1"/>
      <c r="M66056" s="2"/>
      <c r="N66056" s="2"/>
      <c r="O66056" s="1"/>
      <c r="P66056" s="1"/>
      <c r="Q66056" s="2"/>
    </row>
    <row r="66057" spans="1:17" x14ac:dyDescent="0.2">
      <c r="A66057" s="2"/>
      <c r="B66057" s="2"/>
      <c r="C66057" s="2"/>
      <c r="D66057" s="2"/>
      <c r="E66057" s="2"/>
      <c r="F66057" s="1"/>
      <c r="H66057" s="1"/>
      <c r="I66057" s="1"/>
      <c r="M66057" s="2"/>
      <c r="N66057" s="2"/>
      <c r="O66057" s="1"/>
      <c r="P66057" s="1"/>
      <c r="Q66057" s="2"/>
    </row>
    <row r="66058" spans="1:17" x14ac:dyDescent="0.2">
      <c r="A66058" s="2"/>
      <c r="B66058" s="2"/>
      <c r="C66058" s="2"/>
      <c r="D66058" s="2"/>
      <c r="E66058" s="2"/>
      <c r="F66058" s="1"/>
      <c r="H66058" s="1"/>
      <c r="I66058" s="1"/>
      <c r="M66058" s="2"/>
      <c r="N66058" s="2"/>
      <c r="O66058" s="1"/>
      <c r="P66058" s="1"/>
      <c r="Q66058" s="2"/>
    </row>
    <row r="66059" spans="1:17" x14ac:dyDescent="0.2">
      <c r="A66059" s="2"/>
      <c r="B66059" s="2"/>
      <c r="C66059" s="2"/>
      <c r="D66059" s="2"/>
      <c r="E66059" s="2"/>
      <c r="F66059" s="1"/>
      <c r="H66059" s="1"/>
      <c r="I66059" s="1"/>
      <c r="M66059" s="2"/>
      <c r="N66059" s="2"/>
      <c r="O66059" s="1"/>
      <c r="P66059" s="1"/>
      <c r="Q66059" s="2"/>
    </row>
    <row r="66060" spans="1:17" x14ac:dyDescent="0.2">
      <c r="A66060" s="2"/>
      <c r="B66060" s="2"/>
      <c r="C66060" s="2"/>
      <c r="D66060" s="2"/>
      <c r="E66060" s="2"/>
      <c r="F66060" s="1"/>
      <c r="H66060" s="1"/>
      <c r="I66060" s="1"/>
      <c r="M66060" s="2"/>
      <c r="N66060" s="2"/>
      <c r="O66060" s="1"/>
      <c r="P66060" s="1"/>
      <c r="Q66060" s="2"/>
    </row>
    <row r="66061" spans="1:17" x14ac:dyDescent="0.2">
      <c r="A66061" s="2"/>
      <c r="B66061" s="2"/>
      <c r="C66061" s="2"/>
      <c r="D66061" s="2"/>
      <c r="E66061" s="2"/>
      <c r="F66061" s="1"/>
      <c r="H66061" s="1"/>
      <c r="I66061" s="1"/>
      <c r="M66061" s="2"/>
      <c r="N66061" s="2"/>
      <c r="O66061" s="1"/>
      <c r="P66061" s="1"/>
      <c r="Q66061" s="2"/>
    </row>
    <row r="66062" spans="1:17" x14ac:dyDescent="0.2">
      <c r="A66062" s="2"/>
      <c r="B66062" s="2"/>
      <c r="C66062" s="2"/>
      <c r="D66062" s="2"/>
      <c r="E66062" s="2"/>
      <c r="F66062" s="1"/>
      <c r="H66062" s="1"/>
      <c r="I66062" s="1"/>
      <c r="M66062" s="2"/>
      <c r="N66062" s="2"/>
      <c r="O66062" s="1"/>
      <c r="P66062" s="1"/>
      <c r="Q66062" s="2"/>
    </row>
    <row r="66063" spans="1:17" x14ac:dyDescent="0.2">
      <c r="A66063" s="2"/>
      <c r="B66063" s="2"/>
      <c r="C66063" s="2"/>
      <c r="D66063" s="2"/>
      <c r="E66063" s="2"/>
      <c r="F66063" s="1"/>
      <c r="H66063" s="1"/>
      <c r="I66063" s="1"/>
      <c r="M66063" s="2"/>
      <c r="N66063" s="2"/>
      <c r="O66063" s="1"/>
      <c r="P66063" s="1"/>
      <c r="Q66063" s="2"/>
    </row>
    <row r="66064" spans="1:17" x14ac:dyDescent="0.2">
      <c r="A66064" s="2"/>
      <c r="B66064" s="2"/>
      <c r="C66064" s="2"/>
      <c r="D66064" s="2"/>
      <c r="E66064" s="2"/>
      <c r="F66064" s="1"/>
      <c r="H66064" s="1"/>
      <c r="I66064" s="1"/>
      <c r="M66064" s="2"/>
      <c r="N66064" s="2"/>
      <c r="O66064" s="1"/>
      <c r="P66064" s="1"/>
      <c r="Q66064" s="2"/>
    </row>
    <row r="66065" spans="1:17" x14ac:dyDescent="0.2">
      <c r="A66065" s="2"/>
      <c r="B66065" s="2"/>
      <c r="C66065" s="2"/>
      <c r="D66065" s="2"/>
      <c r="E66065" s="2"/>
      <c r="F66065" s="1"/>
      <c r="H66065" s="1"/>
      <c r="I66065" s="1"/>
      <c r="M66065" s="2"/>
      <c r="N66065" s="2"/>
      <c r="O66065" s="1"/>
      <c r="P66065" s="1"/>
      <c r="Q66065" s="2"/>
    </row>
    <row r="66066" spans="1:17" x14ac:dyDescent="0.2">
      <c r="A66066" s="2"/>
      <c r="B66066" s="2"/>
      <c r="C66066" s="2"/>
      <c r="D66066" s="2"/>
      <c r="E66066" s="2"/>
      <c r="F66066" s="1"/>
      <c r="H66066" s="1"/>
      <c r="I66066" s="1"/>
      <c r="M66066" s="2"/>
      <c r="N66066" s="2"/>
      <c r="O66066" s="1"/>
      <c r="P66066" s="1"/>
      <c r="Q66066" s="2"/>
    </row>
    <row r="66067" spans="1:17" x14ac:dyDescent="0.2">
      <c r="A66067" s="2"/>
      <c r="B66067" s="2"/>
      <c r="C66067" s="2"/>
      <c r="D66067" s="2"/>
      <c r="E66067" s="2"/>
      <c r="F66067" s="1"/>
      <c r="H66067" s="1"/>
      <c r="I66067" s="1"/>
      <c r="M66067" s="2"/>
      <c r="N66067" s="2"/>
      <c r="O66067" s="1"/>
      <c r="P66067" s="1"/>
      <c r="Q66067" s="2"/>
    </row>
    <row r="66068" spans="1:17" x14ac:dyDescent="0.2">
      <c r="A66068" s="2"/>
      <c r="B66068" s="2"/>
      <c r="C66068" s="2"/>
      <c r="D66068" s="2"/>
      <c r="E66068" s="2"/>
      <c r="F66068" s="1"/>
      <c r="H66068" s="1"/>
      <c r="I66068" s="1"/>
      <c r="M66068" s="2"/>
      <c r="N66068" s="2"/>
      <c r="O66068" s="1"/>
      <c r="P66068" s="1"/>
      <c r="Q66068" s="2"/>
    </row>
    <row r="66069" spans="1:17" x14ac:dyDescent="0.2">
      <c r="A66069" s="2"/>
      <c r="B66069" s="2"/>
      <c r="C66069" s="2"/>
      <c r="D66069" s="2"/>
      <c r="E66069" s="2"/>
      <c r="F66069" s="1"/>
      <c r="H66069" s="1"/>
      <c r="I66069" s="1"/>
      <c r="M66069" s="2"/>
      <c r="N66069" s="2"/>
      <c r="O66069" s="1"/>
      <c r="P66069" s="1"/>
      <c r="Q66069" s="2"/>
    </row>
    <row r="66070" spans="1:17" x14ac:dyDescent="0.2">
      <c r="A66070" s="2"/>
      <c r="B66070" s="2"/>
      <c r="C66070" s="2"/>
      <c r="D66070" s="2"/>
      <c r="E66070" s="2"/>
      <c r="F66070" s="1"/>
      <c r="H66070" s="1"/>
      <c r="I66070" s="1"/>
      <c r="M66070" s="2"/>
      <c r="N66070" s="2"/>
      <c r="O66070" s="1"/>
      <c r="P66070" s="1"/>
      <c r="Q66070" s="2"/>
    </row>
    <row r="66071" spans="1:17" x14ac:dyDescent="0.2">
      <c r="A66071" s="2"/>
      <c r="B66071" s="2"/>
      <c r="C66071" s="2"/>
      <c r="D66071" s="2"/>
      <c r="E66071" s="2"/>
      <c r="F66071" s="1"/>
      <c r="H66071" s="1"/>
      <c r="I66071" s="1"/>
      <c r="M66071" s="2"/>
      <c r="N66071" s="2"/>
      <c r="O66071" s="1"/>
      <c r="P66071" s="1"/>
      <c r="Q66071" s="2"/>
    </row>
    <row r="66072" spans="1:17" x14ac:dyDescent="0.2">
      <c r="A66072" s="2"/>
      <c r="B66072" s="2"/>
      <c r="C66072" s="2"/>
      <c r="D66072" s="2"/>
      <c r="E66072" s="2"/>
      <c r="F66072" s="1"/>
      <c r="H66072" s="1"/>
      <c r="I66072" s="1"/>
      <c r="M66072" s="2"/>
      <c r="N66072" s="2"/>
      <c r="O66072" s="1"/>
      <c r="P66072" s="1"/>
      <c r="Q66072" s="2"/>
    </row>
    <row r="66073" spans="1:17" x14ac:dyDescent="0.2">
      <c r="A66073" s="2"/>
      <c r="B66073" s="2"/>
      <c r="C66073" s="2"/>
      <c r="D66073" s="2"/>
      <c r="E66073" s="2"/>
      <c r="F66073" s="1"/>
      <c r="H66073" s="1"/>
      <c r="I66073" s="1"/>
      <c r="M66073" s="2"/>
      <c r="N66073" s="2"/>
      <c r="O66073" s="1"/>
      <c r="P66073" s="1"/>
      <c r="Q66073" s="2"/>
    </row>
    <row r="66074" spans="1:17" x14ac:dyDescent="0.2">
      <c r="A66074" s="2"/>
      <c r="B66074" s="2"/>
      <c r="C66074" s="2"/>
      <c r="D66074" s="2"/>
      <c r="E66074" s="2"/>
      <c r="F66074" s="1"/>
      <c r="H66074" s="1"/>
      <c r="I66074" s="1"/>
      <c r="M66074" s="2"/>
      <c r="N66074" s="2"/>
      <c r="O66074" s="1"/>
      <c r="P66074" s="1"/>
      <c r="Q66074" s="2"/>
    </row>
    <row r="66075" spans="1:17" x14ac:dyDescent="0.2">
      <c r="A66075" s="2"/>
      <c r="B66075" s="2"/>
      <c r="C66075" s="2"/>
      <c r="D66075" s="2"/>
      <c r="E66075" s="2"/>
      <c r="F66075" s="1"/>
      <c r="H66075" s="1"/>
      <c r="I66075" s="1"/>
      <c r="M66075" s="2"/>
      <c r="N66075" s="2"/>
      <c r="O66075" s="1"/>
      <c r="P66075" s="1"/>
      <c r="Q66075" s="2"/>
    </row>
    <row r="66076" spans="1:17" x14ac:dyDescent="0.2">
      <c r="A66076" s="2"/>
      <c r="B66076" s="2"/>
      <c r="C66076" s="2"/>
      <c r="D66076" s="2"/>
      <c r="E66076" s="2"/>
      <c r="F66076" s="1"/>
      <c r="H66076" s="1"/>
      <c r="I66076" s="1"/>
      <c r="M66076" s="2"/>
      <c r="N66076" s="2"/>
      <c r="O66076" s="1"/>
      <c r="P66076" s="1"/>
      <c r="Q66076" s="2"/>
    </row>
    <row r="66077" spans="1:17" x14ac:dyDescent="0.2">
      <c r="A66077" s="2"/>
      <c r="B66077" s="2"/>
      <c r="C66077" s="2"/>
      <c r="D66077" s="2"/>
      <c r="E66077" s="2"/>
      <c r="F66077" s="1"/>
      <c r="H66077" s="1"/>
      <c r="I66077" s="1"/>
      <c r="M66077" s="2"/>
      <c r="N66077" s="2"/>
      <c r="O66077" s="1"/>
      <c r="P66077" s="1"/>
      <c r="Q66077" s="2"/>
    </row>
    <row r="66078" spans="1:17" x14ac:dyDescent="0.2">
      <c r="A66078" s="2"/>
      <c r="B66078" s="2"/>
      <c r="C66078" s="2"/>
      <c r="D66078" s="2"/>
      <c r="E66078" s="2"/>
      <c r="F66078" s="1"/>
      <c r="H66078" s="1"/>
      <c r="I66078" s="1"/>
      <c r="M66078" s="2"/>
      <c r="N66078" s="2"/>
      <c r="O66078" s="1"/>
      <c r="P66078" s="1"/>
      <c r="Q66078" s="2"/>
    </row>
    <row r="66079" spans="1:17" x14ac:dyDescent="0.2">
      <c r="A66079" s="2"/>
      <c r="B66079" s="2"/>
      <c r="C66079" s="2"/>
      <c r="D66079" s="2"/>
      <c r="E66079" s="2"/>
      <c r="F66079" s="1"/>
      <c r="H66079" s="1"/>
      <c r="I66079" s="1"/>
      <c r="M66079" s="2"/>
      <c r="N66079" s="2"/>
      <c r="O66079" s="1"/>
      <c r="P66079" s="1"/>
      <c r="Q66079" s="2"/>
    </row>
    <row r="66080" spans="1:17" x14ac:dyDescent="0.2">
      <c r="A66080" s="2"/>
      <c r="B66080" s="2"/>
      <c r="C66080" s="2"/>
      <c r="D66080" s="2"/>
      <c r="E66080" s="2"/>
      <c r="F66080" s="1"/>
      <c r="H66080" s="1"/>
      <c r="I66080" s="1"/>
      <c r="M66080" s="2"/>
      <c r="N66080" s="2"/>
      <c r="O66080" s="1"/>
      <c r="P66080" s="1"/>
      <c r="Q66080" s="2"/>
    </row>
    <row r="66081" spans="1:17" x14ac:dyDescent="0.2">
      <c r="A66081" s="2"/>
      <c r="B66081" s="2"/>
      <c r="C66081" s="2"/>
      <c r="D66081" s="2"/>
      <c r="E66081" s="2"/>
      <c r="F66081" s="1"/>
      <c r="H66081" s="1"/>
      <c r="I66081" s="1"/>
      <c r="M66081" s="2"/>
      <c r="N66081" s="2"/>
      <c r="O66081" s="1"/>
      <c r="P66081" s="1"/>
      <c r="Q66081" s="2"/>
    </row>
    <row r="66082" spans="1:17" x14ac:dyDescent="0.2">
      <c r="A66082" s="2"/>
      <c r="B66082" s="2"/>
      <c r="C66082" s="2"/>
      <c r="D66082" s="2"/>
      <c r="E66082" s="2"/>
      <c r="F66082" s="1"/>
      <c r="H66082" s="1"/>
      <c r="I66082" s="1"/>
      <c r="M66082" s="2"/>
      <c r="N66082" s="2"/>
      <c r="O66082" s="1"/>
      <c r="P66082" s="1"/>
      <c r="Q66082" s="2"/>
    </row>
    <row r="66083" spans="1:17" x14ac:dyDescent="0.2">
      <c r="A66083" s="2"/>
      <c r="B66083" s="2"/>
      <c r="C66083" s="2"/>
      <c r="D66083" s="2"/>
      <c r="E66083" s="2"/>
      <c r="F66083" s="1"/>
      <c r="H66083" s="1"/>
      <c r="I66083" s="1"/>
      <c r="M66083" s="2"/>
      <c r="N66083" s="2"/>
      <c r="O66083" s="1"/>
      <c r="P66083" s="1"/>
      <c r="Q66083" s="2"/>
    </row>
    <row r="66084" spans="1:17" x14ac:dyDescent="0.2">
      <c r="A66084" s="2"/>
      <c r="B66084" s="2"/>
      <c r="C66084" s="2"/>
      <c r="D66084" s="2"/>
      <c r="E66084" s="2"/>
      <c r="F66084" s="1"/>
      <c r="H66084" s="1"/>
      <c r="I66084" s="1"/>
      <c r="M66084" s="2"/>
      <c r="N66084" s="2"/>
      <c r="O66084" s="1"/>
      <c r="P66084" s="1"/>
      <c r="Q66084" s="2"/>
    </row>
    <row r="66085" spans="1:17" x14ac:dyDescent="0.2">
      <c r="A66085" s="2"/>
      <c r="B66085" s="2"/>
      <c r="C66085" s="2"/>
      <c r="D66085" s="2"/>
      <c r="E66085" s="2"/>
      <c r="F66085" s="1"/>
      <c r="H66085" s="1"/>
      <c r="I66085" s="1"/>
      <c r="M66085" s="2"/>
      <c r="N66085" s="2"/>
      <c r="O66085" s="1"/>
      <c r="P66085" s="1"/>
      <c r="Q66085" s="2"/>
    </row>
    <row r="66086" spans="1:17" x14ac:dyDescent="0.2">
      <c r="A66086" s="2"/>
      <c r="B66086" s="2"/>
      <c r="C66086" s="2"/>
      <c r="D66086" s="2"/>
      <c r="E66086" s="2"/>
      <c r="F66086" s="1"/>
      <c r="H66086" s="1"/>
      <c r="I66086" s="1"/>
      <c r="M66086" s="2"/>
      <c r="N66086" s="2"/>
      <c r="O66086" s="1"/>
      <c r="P66086" s="1"/>
      <c r="Q66086" s="2"/>
    </row>
    <row r="66087" spans="1:17" x14ac:dyDescent="0.2">
      <c r="A66087" s="2"/>
      <c r="B66087" s="2"/>
      <c r="C66087" s="2"/>
      <c r="D66087" s="2"/>
      <c r="E66087" s="2"/>
      <c r="F66087" s="1"/>
      <c r="H66087" s="1"/>
      <c r="I66087" s="1"/>
      <c r="M66087" s="2"/>
      <c r="N66087" s="2"/>
      <c r="O66087" s="1"/>
      <c r="P66087" s="1"/>
      <c r="Q66087" s="2"/>
    </row>
    <row r="66088" spans="1:17" x14ac:dyDescent="0.2">
      <c r="A66088" s="2"/>
      <c r="B66088" s="2"/>
      <c r="C66088" s="2"/>
      <c r="D66088" s="2"/>
      <c r="E66088" s="2"/>
      <c r="F66088" s="1"/>
      <c r="H66088" s="1"/>
      <c r="I66088" s="1"/>
      <c r="M66088" s="2"/>
      <c r="N66088" s="2"/>
      <c r="O66088" s="1"/>
      <c r="P66088" s="1"/>
      <c r="Q66088" s="2"/>
    </row>
    <row r="66089" spans="1:17" x14ac:dyDescent="0.2">
      <c r="A66089" s="2"/>
      <c r="B66089" s="2"/>
      <c r="C66089" s="2"/>
      <c r="D66089" s="2"/>
      <c r="E66089" s="2"/>
      <c r="F66089" s="1"/>
      <c r="H66089" s="1"/>
      <c r="I66089" s="1"/>
      <c r="M66089" s="2"/>
      <c r="N66089" s="2"/>
      <c r="O66089" s="1"/>
      <c r="P66089" s="1"/>
      <c r="Q66089" s="2"/>
    </row>
    <row r="66090" spans="1:17" x14ac:dyDescent="0.2">
      <c r="A66090" s="2"/>
      <c r="B66090" s="2"/>
      <c r="C66090" s="2"/>
      <c r="D66090" s="2"/>
      <c r="E66090" s="2"/>
      <c r="F66090" s="1"/>
      <c r="H66090" s="1"/>
      <c r="I66090" s="1"/>
      <c r="M66090" s="2"/>
      <c r="N66090" s="2"/>
      <c r="O66090" s="1"/>
      <c r="P66090" s="1"/>
      <c r="Q66090" s="2"/>
    </row>
    <row r="66091" spans="1:17" x14ac:dyDescent="0.2">
      <c r="A66091" s="2"/>
      <c r="B66091" s="2"/>
      <c r="C66091" s="2"/>
      <c r="D66091" s="2"/>
      <c r="E66091" s="2"/>
      <c r="F66091" s="1"/>
      <c r="H66091" s="1"/>
      <c r="I66091" s="1"/>
      <c r="M66091" s="2"/>
      <c r="N66091" s="2"/>
      <c r="O66091" s="1"/>
      <c r="P66091" s="1"/>
      <c r="Q66091" s="2"/>
    </row>
    <row r="66092" spans="1:17" x14ac:dyDescent="0.2">
      <c r="A66092" s="2"/>
      <c r="B66092" s="2"/>
      <c r="C66092" s="2"/>
      <c r="D66092" s="2"/>
      <c r="E66092" s="2"/>
      <c r="F66092" s="1"/>
      <c r="H66092" s="1"/>
      <c r="I66092" s="1"/>
      <c r="M66092" s="2"/>
      <c r="N66092" s="2"/>
      <c r="O66092" s="1"/>
      <c r="P66092" s="1"/>
      <c r="Q66092" s="2"/>
    </row>
    <row r="66093" spans="1:17" x14ac:dyDescent="0.2">
      <c r="A66093" s="2"/>
      <c r="B66093" s="2"/>
      <c r="C66093" s="2"/>
      <c r="D66093" s="2"/>
      <c r="E66093" s="2"/>
      <c r="F66093" s="1"/>
      <c r="H66093" s="1"/>
      <c r="I66093" s="1"/>
      <c r="M66093" s="2"/>
      <c r="N66093" s="2"/>
      <c r="O66093" s="1"/>
      <c r="P66093" s="1"/>
      <c r="Q66093" s="2"/>
    </row>
    <row r="66094" spans="1:17" x14ac:dyDescent="0.2">
      <c r="A66094" s="2"/>
      <c r="B66094" s="2"/>
      <c r="C66094" s="2"/>
      <c r="D66094" s="2"/>
      <c r="E66094" s="2"/>
      <c r="F66094" s="1"/>
      <c r="H66094" s="1"/>
      <c r="I66094" s="1"/>
      <c r="M66094" s="2"/>
      <c r="N66094" s="2"/>
      <c r="O66094" s="1"/>
      <c r="P66094" s="1"/>
      <c r="Q66094" s="2"/>
    </row>
    <row r="66095" spans="1:17" x14ac:dyDescent="0.2">
      <c r="A66095" s="2"/>
      <c r="B66095" s="2"/>
      <c r="C66095" s="2"/>
      <c r="D66095" s="2"/>
      <c r="E66095" s="2"/>
      <c r="F66095" s="1"/>
      <c r="H66095" s="1"/>
      <c r="I66095" s="1"/>
      <c r="M66095" s="2"/>
      <c r="N66095" s="2"/>
      <c r="O66095" s="1"/>
      <c r="P66095" s="1"/>
      <c r="Q66095" s="2"/>
    </row>
    <row r="66096" spans="1:17" x14ac:dyDescent="0.2">
      <c r="A66096" s="2"/>
      <c r="B66096" s="2"/>
      <c r="C66096" s="2"/>
      <c r="D66096" s="2"/>
      <c r="E66096" s="2"/>
      <c r="F66096" s="1"/>
      <c r="H66096" s="1"/>
      <c r="I66096" s="1"/>
      <c r="M66096" s="2"/>
      <c r="N66096" s="2"/>
      <c r="O66096" s="1"/>
      <c r="P66096" s="1"/>
      <c r="Q66096" s="2"/>
    </row>
    <row r="66097" spans="1:17" x14ac:dyDescent="0.2">
      <c r="A66097" s="2"/>
      <c r="B66097" s="2"/>
      <c r="C66097" s="2"/>
      <c r="D66097" s="2"/>
      <c r="E66097" s="2"/>
      <c r="F66097" s="1"/>
      <c r="H66097" s="1"/>
      <c r="I66097" s="1"/>
      <c r="M66097" s="2"/>
      <c r="N66097" s="2"/>
      <c r="O66097" s="1"/>
      <c r="P66097" s="1"/>
      <c r="Q66097" s="2"/>
    </row>
    <row r="66098" spans="1:17" x14ac:dyDescent="0.2">
      <c r="A66098" s="2"/>
      <c r="B66098" s="2"/>
      <c r="C66098" s="2"/>
      <c r="D66098" s="2"/>
      <c r="E66098" s="2"/>
      <c r="F66098" s="1"/>
      <c r="H66098" s="1"/>
      <c r="I66098" s="1"/>
      <c r="M66098" s="2"/>
      <c r="N66098" s="2"/>
      <c r="O66098" s="1"/>
      <c r="P66098" s="1"/>
      <c r="Q66098" s="2"/>
    </row>
    <row r="66099" spans="1:17" x14ac:dyDescent="0.2">
      <c r="A66099" s="2"/>
      <c r="B66099" s="2"/>
      <c r="C66099" s="2"/>
      <c r="D66099" s="2"/>
      <c r="E66099" s="2"/>
      <c r="F66099" s="1"/>
      <c r="H66099" s="1"/>
      <c r="I66099" s="1"/>
      <c r="M66099" s="2"/>
      <c r="N66099" s="2"/>
      <c r="O66099" s="1"/>
      <c r="P66099" s="1"/>
      <c r="Q66099" s="2"/>
    </row>
    <row r="66100" spans="1:17" x14ac:dyDescent="0.2">
      <c r="A66100" s="2"/>
      <c r="B66100" s="2"/>
      <c r="C66100" s="2"/>
      <c r="D66100" s="2"/>
      <c r="E66100" s="2"/>
      <c r="F66100" s="1"/>
      <c r="H66100" s="1"/>
      <c r="I66100" s="1"/>
      <c r="M66100" s="2"/>
      <c r="N66100" s="2"/>
      <c r="O66100" s="1"/>
      <c r="P66100" s="1"/>
      <c r="Q66100" s="2"/>
    </row>
    <row r="66101" spans="1:17" x14ac:dyDescent="0.2">
      <c r="A66101" s="2"/>
      <c r="B66101" s="2"/>
      <c r="C66101" s="2"/>
      <c r="D66101" s="2"/>
      <c r="E66101" s="2"/>
      <c r="F66101" s="1"/>
      <c r="H66101" s="1"/>
      <c r="I66101" s="1"/>
      <c r="M66101" s="2"/>
      <c r="N66101" s="2"/>
      <c r="O66101" s="1"/>
      <c r="P66101" s="1"/>
      <c r="Q66101" s="2"/>
    </row>
    <row r="66102" spans="1:17" x14ac:dyDescent="0.2">
      <c r="A66102" s="2"/>
      <c r="B66102" s="2"/>
      <c r="C66102" s="2"/>
      <c r="D66102" s="2"/>
      <c r="E66102" s="2"/>
      <c r="F66102" s="1"/>
      <c r="H66102" s="1"/>
      <c r="I66102" s="1"/>
      <c r="M66102" s="2"/>
      <c r="N66102" s="2"/>
      <c r="O66102" s="1"/>
      <c r="P66102" s="1"/>
      <c r="Q66102" s="2"/>
    </row>
    <row r="66103" spans="1:17" x14ac:dyDescent="0.2">
      <c r="A66103" s="2"/>
      <c r="B66103" s="2"/>
      <c r="C66103" s="2"/>
      <c r="D66103" s="2"/>
      <c r="E66103" s="2"/>
      <c r="F66103" s="1"/>
      <c r="H66103" s="1"/>
      <c r="I66103" s="1"/>
      <c r="M66103" s="2"/>
      <c r="N66103" s="2"/>
      <c r="O66103" s="1"/>
      <c r="P66103" s="1"/>
      <c r="Q66103" s="2"/>
    </row>
    <row r="66104" spans="1:17" x14ac:dyDescent="0.2">
      <c r="A66104" s="2"/>
      <c r="B66104" s="2"/>
      <c r="C66104" s="2"/>
      <c r="D66104" s="2"/>
      <c r="E66104" s="2"/>
      <c r="F66104" s="1"/>
      <c r="H66104" s="1"/>
      <c r="I66104" s="1"/>
      <c r="M66104" s="2"/>
      <c r="N66104" s="2"/>
      <c r="O66104" s="1"/>
      <c r="P66104" s="1"/>
      <c r="Q66104" s="2"/>
    </row>
    <row r="66105" spans="1:17" x14ac:dyDescent="0.2">
      <c r="A66105" s="2"/>
      <c r="B66105" s="2"/>
      <c r="C66105" s="2"/>
      <c r="D66105" s="2"/>
      <c r="E66105" s="2"/>
      <c r="F66105" s="1"/>
      <c r="H66105" s="1"/>
      <c r="I66105" s="1"/>
      <c r="M66105" s="2"/>
      <c r="N66105" s="2"/>
      <c r="O66105" s="1"/>
      <c r="P66105" s="1"/>
      <c r="Q66105" s="2"/>
    </row>
    <row r="66106" spans="1:17" x14ac:dyDescent="0.2">
      <c r="A66106" s="2"/>
      <c r="B66106" s="2"/>
      <c r="C66106" s="2"/>
      <c r="D66106" s="2"/>
      <c r="E66106" s="2"/>
      <c r="F66106" s="1"/>
      <c r="H66106" s="1"/>
      <c r="I66106" s="1"/>
      <c r="M66106" s="2"/>
      <c r="N66106" s="2"/>
      <c r="O66106" s="1"/>
      <c r="P66106" s="1"/>
      <c r="Q66106" s="2"/>
    </row>
    <row r="66107" spans="1:17" x14ac:dyDescent="0.2">
      <c r="A66107" s="2"/>
      <c r="B66107" s="2"/>
      <c r="C66107" s="2"/>
      <c r="D66107" s="2"/>
      <c r="E66107" s="2"/>
      <c r="F66107" s="1"/>
      <c r="H66107" s="1"/>
      <c r="I66107" s="1"/>
      <c r="M66107" s="2"/>
      <c r="N66107" s="2"/>
      <c r="O66107" s="1"/>
      <c r="P66107" s="1"/>
      <c r="Q66107" s="2"/>
    </row>
    <row r="66108" spans="1:17" x14ac:dyDescent="0.2">
      <c r="A66108" s="2"/>
      <c r="B66108" s="2"/>
      <c r="C66108" s="2"/>
      <c r="D66108" s="2"/>
      <c r="E66108" s="2"/>
      <c r="F66108" s="1"/>
      <c r="H66108" s="1"/>
      <c r="I66108" s="1"/>
      <c r="M66108" s="2"/>
      <c r="N66108" s="2"/>
      <c r="O66108" s="1"/>
      <c r="P66108" s="1"/>
      <c r="Q66108" s="2"/>
    </row>
    <row r="66109" spans="1:17" x14ac:dyDescent="0.2">
      <c r="A66109" s="2"/>
      <c r="B66109" s="2"/>
      <c r="C66109" s="2"/>
      <c r="D66109" s="2"/>
      <c r="E66109" s="2"/>
      <c r="F66109" s="1"/>
      <c r="H66109" s="1"/>
      <c r="I66109" s="1"/>
      <c r="M66109" s="2"/>
      <c r="N66109" s="2"/>
      <c r="O66109" s="1"/>
      <c r="P66109" s="1"/>
      <c r="Q66109" s="2"/>
    </row>
    <row r="66110" spans="1:17" x14ac:dyDescent="0.2">
      <c r="A66110" s="2"/>
      <c r="B66110" s="2"/>
      <c r="C66110" s="2"/>
      <c r="D66110" s="2"/>
      <c r="E66110" s="2"/>
      <c r="F66110" s="1"/>
      <c r="H66110" s="1"/>
      <c r="I66110" s="1"/>
      <c r="M66110" s="2"/>
      <c r="N66110" s="2"/>
      <c r="O66110" s="1"/>
      <c r="P66110" s="1"/>
      <c r="Q66110" s="2"/>
    </row>
    <row r="66111" spans="1:17" x14ac:dyDescent="0.2">
      <c r="A66111" s="2"/>
      <c r="B66111" s="2"/>
      <c r="C66111" s="2"/>
      <c r="D66111" s="2"/>
      <c r="E66111" s="2"/>
      <c r="F66111" s="1"/>
      <c r="H66111" s="1"/>
      <c r="I66111" s="1"/>
      <c r="M66111" s="2"/>
      <c r="N66111" s="2"/>
      <c r="O66111" s="1"/>
      <c r="P66111" s="1"/>
      <c r="Q66111" s="2"/>
    </row>
    <row r="66112" spans="1:17" x14ac:dyDescent="0.2">
      <c r="A66112" s="2"/>
      <c r="B66112" s="2"/>
      <c r="C66112" s="2"/>
      <c r="D66112" s="2"/>
      <c r="E66112" s="2"/>
      <c r="F66112" s="1"/>
      <c r="H66112" s="1"/>
      <c r="I66112" s="1"/>
      <c r="M66112" s="2"/>
      <c r="N66112" s="2"/>
      <c r="O66112" s="1"/>
      <c r="P66112" s="1"/>
      <c r="Q66112" s="2"/>
    </row>
    <row r="66113" spans="1:17" x14ac:dyDescent="0.2">
      <c r="A66113" s="2"/>
      <c r="B66113" s="2"/>
      <c r="C66113" s="2"/>
      <c r="D66113" s="2"/>
      <c r="E66113" s="2"/>
      <c r="F66113" s="1"/>
      <c r="H66113" s="1"/>
      <c r="I66113" s="1"/>
      <c r="M66113" s="2"/>
      <c r="N66113" s="2"/>
      <c r="O66113" s="1"/>
      <c r="P66113" s="1"/>
      <c r="Q66113" s="2"/>
    </row>
    <row r="66114" spans="1:17" x14ac:dyDescent="0.2">
      <c r="A66114" s="2"/>
      <c r="B66114" s="2"/>
      <c r="C66114" s="2"/>
      <c r="D66114" s="2"/>
      <c r="E66114" s="2"/>
      <c r="F66114" s="1"/>
      <c r="H66114" s="1"/>
      <c r="I66114" s="1"/>
      <c r="M66114" s="2"/>
      <c r="N66114" s="2"/>
      <c r="O66114" s="1"/>
      <c r="P66114" s="1"/>
      <c r="Q66114" s="2"/>
    </row>
    <row r="66115" spans="1:17" x14ac:dyDescent="0.2">
      <c r="A66115" s="2"/>
      <c r="B66115" s="2"/>
      <c r="C66115" s="2"/>
      <c r="D66115" s="2"/>
      <c r="E66115" s="2"/>
      <c r="F66115" s="1"/>
      <c r="H66115" s="1"/>
      <c r="I66115" s="1"/>
      <c r="M66115" s="2"/>
      <c r="N66115" s="2"/>
      <c r="O66115" s="1"/>
      <c r="P66115" s="1"/>
      <c r="Q66115" s="2"/>
    </row>
    <row r="66116" spans="1:17" x14ac:dyDescent="0.2">
      <c r="A66116" s="2"/>
      <c r="B66116" s="2"/>
      <c r="C66116" s="2"/>
      <c r="D66116" s="2"/>
      <c r="E66116" s="2"/>
      <c r="F66116" s="1"/>
      <c r="H66116" s="1"/>
      <c r="I66116" s="1"/>
      <c r="M66116" s="2"/>
      <c r="N66116" s="2"/>
      <c r="O66116" s="1"/>
      <c r="P66116" s="1"/>
      <c r="Q66116" s="2"/>
    </row>
    <row r="66117" spans="1:17" x14ac:dyDescent="0.2">
      <c r="A66117" s="2"/>
      <c r="B66117" s="2"/>
      <c r="C66117" s="2"/>
      <c r="D66117" s="2"/>
      <c r="E66117" s="2"/>
      <c r="F66117" s="1"/>
      <c r="H66117" s="1"/>
      <c r="I66117" s="1"/>
      <c r="M66117" s="2"/>
      <c r="N66117" s="2"/>
      <c r="O66117" s="1"/>
      <c r="P66117" s="1"/>
      <c r="Q66117" s="2"/>
    </row>
    <row r="66118" spans="1:17" x14ac:dyDescent="0.2">
      <c r="A66118" s="2"/>
      <c r="B66118" s="2"/>
      <c r="C66118" s="2"/>
      <c r="D66118" s="2"/>
      <c r="E66118" s="2"/>
      <c r="F66118" s="1"/>
      <c r="H66118" s="1"/>
      <c r="I66118" s="1"/>
      <c r="M66118" s="2"/>
      <c r="N66118" s="2"/>
      <c r="O66118" s="1"/>
      <c r="P66118" s="1"/>
      <c r="Q66118" s="2"/>
    </row>
    <row r="66119" spans="1:17" x14ac:dyDescent="0.2">
      <c r="A66119" s="2"/>
      <c r="B66119" s="2"/>
      <c r="C66119" s="2"/>
      <c r="D66119" s="2"/>
      <c r="E66119" s="2"/>
      <c r="F66119" s="1"/>
      <c r="H66119" s="1"/>
      <c r="I66119" s="1"/>
      <c r="M66119" s="2"/>
      <c r="N66119" s="2"/>
      <c r="O66119" s="1"/>
      <c r="P66119" s="1"/>
      <c r="Q66119" s="2"/>
    </row>
    <row r="66120" spans="1:17" x14ac:dyDescent="0.2">
      <c r="A66120" s="2"/>
      <c r="B66120" s="2"/>
      <c r="C66120" s="2"/>
      <c r="D66120" s="2"/>
      <c r="E66120" s="2"/>
      <c r="F66120" s="1"/>
      <c r="H66120" s="1"/>
      <c r="I66120" s="1"/>
      <c r="M66120" s="2"/>
      <c r="N66120" s="2"/>
      <c r="O66120" s="1"/>
      <c r="P66120" s="1"/>
      <c r="Q66120" s="2"/>
    </row>
    <row r="66121" spans="1:17" x14ac:dyDescent="0.2">
      <c r="A66121" s="2"/>
      <c r="B66121" s="2"/>
      <c r="C66121" s="2"/>
      <c r="D66121" s="2"/>
      <c r="E66121" s="2"/>
      <c r="F66121" s="1"/>
      <c r="H66121" s="1"/>
      <c r="I66121" s="1"/>
      <c r="M66121" s="2"/>
      <c r="N66121" s="2"/>
      <c r="O66121" s="1"/>
      <c r="P66121" s="1"/>
      <c r="Q66121" s="2"/>
    </row>
    <row r="66122" spans="1:17" x14ac:dyDescent="0.2">
      <c r="A66122" s="2"/>
      <c r="B66122" s="2"/>
      <c r="C66122" s="2"/>
      <c r="D66122" s="2"/>
      <c r="E66122" s="2"/>
      <c r="F66122" s="1"/>
      <c r="H66122" s="1"/>
      <c r="I66122" s="1"/>
      <c r="M66122" s="2"/>
      <c r="N66122" s="2"/>
      <c r="O66122" s="1"/>
      <c r="P66122" s="1"/>
      <c r="Q66122" s="2"/>
    </row>
    <row r="66123" spans="1:17" x14ac:dyDescent="0.2">
      <c r="A66123" s="2"/>
      <c r="B66123" s="2"/>
      <c r="C66123" s="2"/>
      <c r="D66123" s="2"/>
      <c r="E66123" s="2"/>
      <c r="F66123" s="1"/>
      <c r="H66123" s="1"/>
      <c r="I66123" s="1"/>
      <c r="M66123" s="2"/>
      <c r="N66123" s="2"/>
      <c r="O66123" s="1"/>
      <c r="P66123" s="1"/>
      <c r="Q66123" s="2"/>
    </row>
    <row r="66124" spans="1:17" x14ac:dyDescent="0.2">
      <c r="A66124" s="2"/>
      <c r="B66124" s="2"/>
      <c r="C66124" s="2"/>
      <c r="D66124" s="2"/>
      <c r="E66124" s="2"/>
      <c r="F66124" s="1"/>
      <c r="H66124" s="1"/>
      <c r="I66124" s="1"/>
      <c r="M66124" s="2"/>
      <c r="N66124" s="2"/>
      <c r="O66124" s="1"/>
      <c r="P66124" s="1"/>
      <c r="Q66124" s="2"/>
    </row>
    <row r="66125" spans="1:17" x14ac:dyDescent="0.2">
      <c r="A66125" s="2"/>
      <c r="B66125" s="2"/>
      <c r="C66125" s="2"/>
      <c r="D66125" s="2"/>
      <c r="E66125" s="2"/>
      <c r="F66125" s="1"/>
      <c r="H66125" s="1"/>
      <c r="I66125" s="1"/>
      <c r="M66125" s="2"/>
      <c r="N66125" s="2"/>
      <c r="O66125" s="1"/>
      <c r="P66125" s="1"/>
      <c r="Q66125" s="2"/>
    </row>
    <row r="66126" spans="1:17" x14ac:dyDescent="0.2">
      <c r="A66126" s="2"/>
      <c r="B66126" s="2"/>
      <c r="C66126" s="2"/>
      <c r="D66126" s="2"/>
      <c r="E66126" s="2"/>
      <c r="F66126" s="1"/>
      <c r="H66126" s="1"/>
      <c r="I66126" s="1"/>
      <c r="M66126" s="2"/>
      <c r="N66126" s="2"/>
      <c r="O66126" s="1"/>
      <c r="P66126" s="1"/>
      <c r="Q66126" s="2"/>
    </row>
    <row r="66127" spans="1:17" x14ac:dyDescent="0.2">
      <c r="A66127" s="2"/>
      <c r="B66127" s="2"/>
      <c r="C66127" s="2"/>
      <c r="D66127" s="2"/>
      <c r="E66127" s="2"/>
      <c r="F66127" s="1"/>
      <c r="H66127" s="1"/>
      <c r="I66127" s="1"/>
      <c r="M66127" s="2"/>
      <c r="N66127" s="2"/>
      <c r="O66127" s="1"/>
      <c r="P66127" s="1"/>
      <c r="Q66127" s="2"/>
    </row>
    <row r="66128" spans="1:17" x14ac:dyDescent="0.2">
      <c r="A66128" s="2"/>
      <c r="B66128" s="2"/>
      <c r="C66128" s="2"/>
      <c r="D66128" s="2"/>
      <c r="E66128" s="2"/>
      <c r="F66128" s="1"/>
      <c r="H66128" s="1"/>
      <c r="I66128" s="1"/>
      <c r="M66128" s="2"/>
      <c r="N66128" s="2"/>
      <c r="O66128" s="1"/>
      <c r="P66128" s="1"/>
      <c r="Q66128" s="2"/>
    </row>
    <row r="66129" spans="1:17" x14ac:dyDescent="0.2">
      <c r="A66129" s="2"/>
      <c r="B66129" s="2"/>
      <c r="C66129" s="2"/>
      <c r="D66129" s="2"/>
      <c r="E66129" s="2"/>
      <c r="F66129" s="1"/>
      <c r="H66129" s="1"/>
      <c r="I66129" s="1"/>
      <c r="M66129" s="2"/>
      <c r="N66129" s="2"/>
      <c r="O66129" s="1"/>
      <c r="P66129" s="1"/>
      <c r="Q66129" s="2"/>
    </row>
    <row r="66130" spans="1:17" x14ac:dyDescent="0.2">
      <c r="A66130" s="2"/>
      <c r="B66130" s="2"/>
      <c r="C66130" s="2"/>
      <c r="D66130" s="2"/>
      <c r="E66130" s="2"/>
      <c r="F66130" s="1"/>
      <c r="H66130" s="1"/>
      <c r="I66130" s="1"/>
      <c r="M66130" s="2"/>
      <c r="N66130" s="2"/>
      <c r="O66130" s="1"/>
      <c r="P66130" s="1"/>
      <c r="Q66130" s="2"/>
    </row>
    <row r="66131" spans="1:17" x14ac:dyDescent="0.2">
      <c r="A66131" s="2"/>
      <c r="B66131" s="2"/>
      <c r="C66131" s="2"/>
      <c r="D66131" s="2"/>
      <c r="E66131" s="2"/>
      <c r="F66131" s="1"/>
      <c r="H66131" s="1"/>
      <c r="I66131" s="1"/>
      <c r="M66131" s="2"/>
      <c r="N66131" s="2"/>
      <c r="O66131" s="1"/>
      <c r="P66131" s="1"/>
      <c r="Q66131" s="2"/>
    </row>
    <row r="66132" spans="1:17" x14ac:dyDescent="0.2">
      <c r="A66132" s="2"/>
      <c r="B66132" s="2"/>
      <c r="C66132" s="2"/>
      <c r="D66132" s="2"/>
      <c r="E66132" s="2"/>
      <c r="F66132" s="1"/>
      <c r="H66132" s="1"/>
      <c r="I66132" s="1"/>
      <c r="M66132" s="2"/>
      <c r="N66132" s="2"/>
      <c r="O66132" s="1"/>
      <c r="P66132" s="1"/>
      <c r="Q66132" s="2"/>
    </row>
    <row r="66133" spans="1:17" x14ac:dyDescent="0.2">
      <c r="A66133" s="2"/>
      <c r="B66133" s="2"/>
      <c r="C66133" s="2"/>
      <c r="D66133" s="2"/>
      <c r="E66133" s="2"/>
      <c r="F66133" s="1"/>
      <c r="H66133" s="1"/>
      <c r="I66133" s="1"/>
      <c r="M66133" s="2"/>
      <c r="N66133" s="2"/>
      <c r="O66133" s="1"/>
      <c r="P66133" s="1"/>
      <c r="Q66133" s="2"/>
    </row>
    <row r="66134" spans="1:17" x14ac:dyDescent="0.2">
      <c r="A66134" s="2"/>
      <c r="B66134" s="2"/>
      <c r="C66134" s="2"/>
      <c r="D66134" s="2"/>
      <c r="E66134" s="2"/>
      <c r="F66134" s="1"/>
      <c r="H66134" s="1"/>
      <c r="I66134" s="1"/>
      <c r="M66134" s="2"/>
      <c r="N66134" s="2"/>
      <c r="O66134" s="1"/>
      <c r="P66134" s="1"/>
      <c r="Q66134" s="2"/>
    </row>
    <row r="66135" spans="1:17" x14ac:dyDescent="0.2">
      <c r="A66135" s="2"/>
      <c r="B66135" s="2"/>
      <c r="C66135" s="2"/>
      <c r="D66135" s="2"/>
      <c r="E66135" s="2"/>
      <c r="F66135" s="1"/>
      <c r="H66135" s="1"/>
      <c r="I66135" s="1"/>
      <c r="M66135" s="2"/>
      <c r="N66135" s="2"/>
      <c r="O66135" s="1"/>
      <c r="P66135" s="1"/>
      <c r="Q66135" s="2"/>
    </row>
    <row r="66136" spans="1:17" x14ac:dyDescent="0.2">
      <c r="A66136" s="2"/>
      <c r="B66136" s="2"/>
      <c r="C66136" s="2"/>
      <c r="D66136" s="2"/>
      <c r="E66136" s="2"/>
      <c r="F66136" s="1"/>
      <c r="H66136" s="1"/>
      <c r="I66136" s="1"/>
      <c r="M66136" s="2"/>
      <c r="N66136" s="2"/>
      <c r="O66136" s="1"/>
      <c r="P66136" s="1"/>
      <c r="Q66136" s="2"/>
    </row>
    <row r="66137" spans="1:17" x14ac:dyDescent="0.2">
      <c r="A66137" s="2"/>
      <c r="B66137" s="2"/>
      <c r="C66137" s="2"/>
      <c r="D66137" s="2"/>
      <c r="E66137" s="2"/>
      <c r="F66137" s="1"/>
      <c r="H66137" s="1"/>
      <c r="I66137" s="1"/>
      <c r="M66137" s="2"/>
      <c r="N66137" s="2"/>
      <c r="O66137" s="1"/>
      <c r="P66137" s="1"/>
      <c r="Q66137" s="2"/>
    </row>
    <row r="66138" spans="1:17" x14ac:dyDescent="0.2">
      <c r="A66138" s="2"/>
      <c r="B66138" s="2"/>
      <c r="C66138" s="2"/>
      <c r="D66138" s="2"/>
      <c r="E66138" s="2"/>
      <c r="F66138" s="1"/>
      <c r="H66138" s="1"/>
      <c r="I66138" s="1"/>
      <c r="M66138" s="2"/>
      <c r="N66138" s="2"/>
      <c r="O66138" s="1"/>
      <c r="P66138" s="1"/>
      <c r="Q66138" s="2"/>
    </row>
    <row r="66139" spans="1:17" x14ac:dyDescent="0.2">
      <c r="A66139" s="2"/>
      <c r="B66139" s="2"/>
      <c r="C66139" s="2"/>
      <c r="D66139" s="2"/>
      <c r="E66139" s="2"/>
      <c r="F66139" s="1"/>
      <c r="H66139" s="1"/>
      <c r="I66139" s="1"/>
      <c r="M66139" s="2"/>
      <c r="N66139" s="2"/>
      <c r="O66139" s="1"/>
      <c r="P66139" s="1"/>
      <c r="Q66139" s="2"/>
    </row>
    <row r="66140" spans="1:17" x14ac:dyDescent="0.2">
      <c r="A66140" s="2"/>
      <c r="B66140" s="2"/>
      <c r="C66140" s="2"/>
      <c r="D66140" s="2"/>
      <c r="E66140" s="2"/>
      <c r="F66140" s="1"/>
      <c r="H66140" s="1"/>
      <c r="I66140" s="1"/>
      <c r="M66140" s="2"/>
      <c r="N66140" s="2"/>
      <c r="O66140" s="1"/>
      <c r="P66140" s="1"/>
      <c r="Q66140" s="2"/>
    </row>
    <row r="66141" spans="1:17" x14ac:dyDescent="0.2">
      <c r="A66141" s="2"/>
      <c r="B66141" s="2"/>
      <c r="C66141" s="2"/>
      <c r="D66141" s="2"/>
      <c r="E66141" s="2"/>
      <c r="F66141" s="1"/>
      <c r="H66141" s="1"/>
      <c r="I66141" s="1"/>
      <c r="M66141" s="2"/>
      <c r="N66141" s="2"/>
      <c r="O66141" s="1"/>
      <c r="P66141" s="1"/>
      <c r="Q66141" s="2"/>
    </row>
    <row r="66142" spans="1:17" x14ac:dyDescent="0.2">
      <c r="A66142" s="2"/>
      <c r="B66142" s="2"/>
      <c r="C66142" s="2"/>
      <c r="D66142" s="2"/>
      <c r="E66142" s="2"/>
      <c r="F66142" s="1"/>
      <c r="H66142" s="1"/>
      <c r="I66142" s="1"/>
      <c r="M66142" s="2"/>
      <c r="N66142" s="2"/>
      <c r="O66142" s="1"/>
      <c r="P66142" s="1"/>
      <c r="Q66142" s="2"/>
    </row>
    <row r="66143" spans="1:17" x14ac:dyDescent="0.2">
      <c r="A66143" s="2"/>
      <c r="B66143" s="2"/>
      <c r="C66143" s="2"/>
      <c r="D66143" s="2"/>
      <c r="E66143" s="2"/>
      <c r="F66143" s="1"/>
      <c r="H66143" s="1"/>
      <c r="I66143" s="1"/>
      <c r="M66143" s="2"/>
      <c r="N66143" s="2"/>
      <c r="O66143" s="1"/>
      <c r="P66143" s="1"/>
      <c r="Q66143" s="2"/>
    </row>
    <row r="66144" spans="1:17" x14ac:dyDescent="0.2">
      <c r="A66144" s="2"/>
      <c r="B66144" s="2"/>
      <c r="C66144" s="2"/>
      <c r="D66144" s="2"/>
      <c r="E66144" s="2"/>
      <c r="F66144" s="1"/>
      <c r="H66144" s="1"/>
      <c r="I66144" s="1"/>
      <c r="M66144" s="2"/>
      <c r="N66144" s="2"/>
      <c r="O66144" s="1"/>
      <c r="P66144" s="1"/>
      <c r="Q66144" s="2"/>
    </row>
    <row r="66145" spans="1:17" x14ac:dyDescent="0.2">
      <c r="A66145" s="2"/>
      <c r="B66145" s="2"/>
      <c r="C66145" s="2"/>
      <c r="D66145" s="2"/>
      <c r="E66145" s="2"/>
      <c r="F66145" s="1"/>
      <c r="H66145" s="1"/>
      <c r="I66145" s="1"/>
      <c r="M66145" s="2"/>
      <c r="N66145" s="2"/>
      <c r="O66145" s="1"/>
      <c r="P66145" s="1"/>
      <c r="Q66145" s="2"/>
    </row>
    <row r="66146" spans="1:17" x14ac:dyDescent="0.2">
      <c r="A66146" s="2"/>
      <c r="B66146" s="2"/>
      <c r="C66146" s="2"/>
      <c r="D66146" s="2"/>
      <c r="E66146" s="2"/>
      <c r="F66146" s="1"/>
      <c r="H66146" s="1"/>
      <c r="I66146" s="1"/>
      <c r="M66146" s="2"/>
      <c r="N66146" s="2"/>
      <c r="O66146" s="1"/>
      <c r="P66146" s="1"/>
      <c r="Q66146" s="2"/>
    </row>
    <row r="66147" spans="1:17" x14ac:dyDescent="0.2">
      <c r="A66147" s="2"/>
      <c r="B66147" s="2"/>
      <c r="C66147" s="2"/>
      <c r="D66147" s="2"/>
      <c r="E66147" s="2"/>
      <c r="F66147" s="1"/>
      <c r="H66147" s="1"/>
      <c r="I66147" s="1"/>
      <c r="M66147" s="2"/>
      <c r="N66147" s="2"/>
      <c r="O66147" s="1"/>
      <c r="P66147" s="1"/>
      <c r="Q66147" s="2"/>
    </row>
    <row r="66148" spans="1:17" x14ac:dyDescent="0.2">
      <c r="A66148" s="2"/>
      <c r="B66148" s="2"/>
      <c r="C66148" s="2"/>
      <c r="D66148" s="2"/>
      <c r="E66148" s="2"/>
      <c r="F66148" s="1"/>
      <c r="H66148" s="1"/>
      <c r="I66148" s="1"/>
      <c r="M66148" s="2"/>
      <c r="N66148" s="2"/>
      <c r="O66148" s="1"/>
      <c r="P66148" s="1"/>
      <c r="Q66148" s="2"/>
    </row>
    <row r="66149" spans="1:17" x14ac:dyDescent="0.2">
      <c r="A66149" s="2"/>
      <c r="B66149" s="2"/>
      <c r="C66149" s="2"/>
      <c r="D66149" s="2"/>
      <c r="E66149" s="2"/>
      <c r="F66149" s="1"/>
      <c r="H66149" s="1"/>
      <c r="I66149" s="1"/>
      <c r="M66149" s="2"/>
      <c r="N66149" s="2"/>
      <c r="O66149" s="1"/>
      <c r="P66149" s="1"/>
      <c r="Q66149" s="2"/>
    </row>
    <row r="66150" spans="1:17" x14ac:dyDescent="0.2">
      <c r="A66150" s="2"/>
      <c r="B66150" s="2"/>
      <c r="C66150" s="2"/>
      <c r="D66150" s="2"/>
      <c r="E66150" s="2"/>
      <c r="F66150" s="1"/>
      <c r="H66150" s="1"/>
      <c r="I66150" s="1"/>
      <c r="M66150" s="2"/>
      <c r="N66150" s="2"/>
      <c r="O66150" s="1"/>
      <c r="P66150" s="1"/>
      <c r="Q66150" s="2"/>
    </row>
    <row r="66151" spans="1:17" x14ac:dyDescent="0.2">
      <c r="A66151" s="2"/>
      <c r="B66151" s="2"/>
      <c r="C66151" s="2"/>
      <c r="D66151" s="2"/>
      <c r="E66151" s="2"/>
      <c r="F66151" s="1"/>
      <c r="H66151" s="1"/>
      <c r="I66151" s="1"/>
      <c r="M66151" s="2"/>
      <c r="N66151" s="2"/>
      <c r="O66151" s="1"/>
      <c r="P66151" s="1"/>
      <c r="Q66151" s="2"/>
    </row>
    <row r="66152" spans="1:17" x14ac:dyDescent="0.2">
      <c r="A66152" s="2"/>
      <c r="B66152" s="2"/>
      <c r="C66152" s="2"/>
      <c r="D66152" s="2"/>
      <c r="E66152" s="2"/>
      <c r="F66152" s="1"/>
      <c r="H66152" s="1"/>
      <c r="I66152" s="1"/>
      <c r="M66152" s="2"/>
      <c r="N66152" s="2"/>
      <c r="O66152" s="1"/>
      <c r="P66152" s="1"/>
      <c r="Q66152" s="2"/>
    </row>
    <row r="66153" spans="1:17" x14ac:dyDescent="0.2">
      <c r="A66153" s="2"/>
      <c r="B66153" s="2"/>
      <c r="C66153" s="2"/>
      <c r="D66153" s="2"/>
      <c r="E66153" s="2"/>
      <c r="F66153" s="1"/>
      <c r="H66153" s="1"/>
      <c r="I66153" s="1"/>
      <c r="M66153" s="2"/>
      <c r="N66153" s="2"/>
      <c r="O66153" s="1"/>
      <c r="P66153" s="1"/>
      <c r="Q66153" s="2"/>
    </row>
    <row r="66154" spans="1:17" x14ac:dyDescent="0.2">
      <c r="A66154" s="2"/>
      <c r="B66154" s="2"/>
      <c r="C66154" s="2"/>
      <c r="D66154" s="2"/>
      <c r="E66154" s="2"/>
      <c r="F66154" s="1"/>
      <c r="H66154" s="1"/>
      <c r="I66154" s="1"/>
      <c r="M66154" s="2"/>
      <c r="N66154" s="2"/>
      <c r="O66154" s="1"/>
      <c r="P66154" s="1"/>
      <c r="Q66154" s="2"/>
    </row>
    <row r="66155" spans="1:17" x14ac:dyDescent="0.2">
      <c r="A66155" s="2"/>
      <c r="B66155" s="2"/>
      <c r="C66155" s="2"/>
      <c r="D66155" s="2"/>
      <c r="E66155" s="2"/>
      <c r="F66155" s="1"/>
      <c r="H66155" s="1"/>
      <c r="I66155" s="1"/>
      <c r="M66155" s="2"/>
      <c r="N66155" s="2"/>
      <c r="O66155" s="1"/>
      <c r="P66155" s="1"/>
      <c r="Q66155" s="2"/>
    </row>
    <row r="66156" spans="1:17" x14ac:dyDescent="0.2">
      <c r="A66156" s="2"/>
      <c r="B66156" s="2"/>
      <c r="C66156" s="2"/>
      <c r="D66156" s="2"/>
      <c r="E66156" s="2"/>
      <c r="F66156" s="1"/>
      <c r="H66156" s="1"/>
      <c r="I66156" s="1"/>
      <c r="M66156" s="2"/>
      <c r="N66156" s="2"/>
      <c r="O66156" s="1"/>
      <c r="P66156" s="1"/>
      <c r="Q66156" s="2"/>
    </row>
    <row r="66157" spans="1:17" x14ac:dyDescent="0.2">
      <c r="A66157" s="2"/>
      <c r="B66157" s="2"/>
      <c r="C66157" s="2"/>
      <c r="D66157" s="2"/>
      <c r="E66157" s="2"/>
      <c r="F66157" s="1"/>
      <c r="H66157" s="1"/>
      <c r="I66157" s="1"/>
      <c r="M66157" s="2"/>
      <c r="N66157" s="2"/>
      <c r="O66157" s="1"/>
      <c r="P66157" s="1"/>
      <c r="Q66157" s="2"/>
    </row>
    <row r="66158" spans="1:17" x14ac:dyDescent="0.2">
      <c r="A66158" s="2"/>
      <c r="B66158" s="2"/>
      <c r="C66158" s="2"/>
      <c r="D66158" s="2"/>
      <c r="E66158" s="2"/>
      <c r="F66158" s="1"/>
      <c r="H66158" s="1"/>
      <c r="I66158" s="1"/>
      <c r="M66158" s="2"/>
      <c r="N66158" s="2"/>
      <c r="O66158" s="1"/>
      <c r="P66158" s="1"/>
      <c r="Q66158" s="2"/>
    </row>
    <row r="66159" spans="1:17" x14ac:dyDescent="0.2">
      <c r="A66159" s="2"/>
      <c r="B66159" s="2"/>
      <c r="C66159" s="2"/>
      <c r="D66159" s="2"/>
      <c r="E66159" s="2"/>
      <c r="F66159" s="1"/>
      <c r="H66159" s="1"/>
      <c r="I66159" s="1"/>
      <c r="M66159" s="2"/>
      <c r="N66159" s="2"/>
      <c r="O66159" s="1"/>
      <c r="P66159" s="1"/>
      <c r="Q66159" s="2"/>
    </row>
    <row r="66160" spans="1:17" x14ac:dyDescent="0.2">
      <c r="A66160" s="2"/>
      <c r="B66160" s="2"/>
      <c r="C66160" s="2"/>
      <c r="D66160" s="2"/>
      <c r="E66160" s="2"/>
      <c r="F66160" s="1"/>
      <c r="H66160" s="1"/>
      <c r="I66160" s="1"/>
      <c r="M66160" s="2"/>
      <c r="N66160" s="2"/>
      <c r="O66160" s="1"/>
      <c r="P66160" s="1"/>
      <c r="Q66160" s="2"/>
    </row>
    <row r="66161" spans="1:17" x14ac:dyDescent="0.2">
      <c r="A66161" s="2"/>
      <c r="B66161" s="2"/>
      <c r="C66161" s="2"/>
      <c r="D66161" s="2"/>
      <c r="E66161" s="2"/>
      <c r="F66161" s="1"/>
      <c r="H66161" s="1"/>
      <c r="I66161" s="1"/>
      <c r="M66161" s="2"/>
      <c r="N66161" s="2"/>
      <c r="O66161" s="1"/>
      <c r="P66161" s="1"/>
      <c r="Q66161" s="2"/>
    </row>
    <row r="66162" spans="1:17" x14ac:dyDescent="0.2">
      <c r="A66162" s="2"/>
      <c r="B66162" s="2"/>
      <c r="C66162" s="2"/>
      <c r="D66162" s="2"/>
      <c r="E66162" s="2"/>
      <c r="F66162" s="1"/>
      <c r="H66162" s="1"/>
      <c r="I66162" s="1"/>
      <c r="M66162" s="2"/>
      <c r="N66162" s="2"/>
      <c r="O66162" s="1"/>
      <c r="P66162" s="1"/>
      <c r="Q66162" s="2"/>
    </row>
    <row r="66163" spans="1:17" x14ac:dyDescent="0.2">
      <c r="A66163" s="2"/>
      <c r="B66163" s="2"/>
      <c r="C66163" s="2"/>
      <c r="D66163" s="2"/>
      <c r="E66163" s="2"/>
      <c r="F66163" s="1"/>
      <c r="H66163" s="1"/>
      <c r="I66163" s="1"/>
      <c r="M66163" s="2"/>
      <c r="N66163" s="2"/>
      <c r="O66163" s="1"/>
      <c r="P66163" s="1"/>
      <c r="Q66163" s="2"/>
    </row>
    <row r="66164" spans="1:17" x14ac:dyDescent="0.2">
      <c r="A66164" s="2"/>
      <c r="B66164" s="2"/>
      <c r="C66164" s="2"/>
      <c r="D66164" s="2"/>
      <c r="E66164" s="2"/>
      <c r="F66164" s="1"/>
      <c r="H66164" s="1"/>
      <c r="I66164" s="1"/>
      <c r="M66164" s="2"/>
      <c r="N66164" s="2"/>
      <c r="O66164" s="1"/>
      <c r="P66164" s="1"/>
      <c r="Q66164" s="2"/>
    </row>
    <row r="66165" spans="1:17" x14ac:dyDescent="0.2">
      <c r="A66165" s="2"/>
      <c r="B66165" s="2"/>
      <c r="C66165" s="2"/>
      <c r="D66165" s="2"/>
      <c r="E66165" s="2"/>
      <c r="F66165" s="1"/>
      <c r="H66165" s="1"/>
      <c r="I66165" s="1"/>
      <c r="M66165" s="2"/>
      <c r="N66165" s="2"/>
      <c r="O66165" s="1"/>
      <c r="P66165" s="1"/>
      <c r="Q66165" s="2"/>
    </row>
    <row r="66166" spans="1:17" x14ac:dyDescent="0.2">
      <c r="A66166" s="2"/>
      <c r="B66166" s="2"/>
      <c r="C66166" s="2"/>
      <c r="D66166" s="2"/>
      <c r="E66166" s="2"/>
      <c r="F66166" s="1"/>
      <c r="H66166" s="1"/>
      <c r="I66166" s="1"/>
      <c r="M66166" s="2"/>
      <c r="N66166" s="2"/>
      <c r="O66166" s="1"/>
      <c r="P66166" s="1"/>
      <c r="Q66166" s="2"/>
    </row>
    <row r="66167" spans="1:17" x14ac:dyDescent="0.2">
      <c r="A66167" s="2"/>
      <c r="B66167" s="2"/>
      <c r="C66167" s="2"/>
      <c r="D66167" s="2"/>
      <c r="E66167" s="2"/>
      <c r="F66167" s="1"/>
      <c r="H66167" s="1"/>
      <c r="I66167" s="1"/>
      <c r="M66167" s="2"/>
      <c r="N66167" s="2"/>
      <c r="O66167" s="1"/>
      <c r="P66167" s="1"/>
      <c r="Q66167" s="2"/>
    </row>
    <row r="66168" spans="1:17" x14ac:dyDescent="0.2">
      <c r="A66168" s="2"/>
      <c r="B66168" s="2"/>
      <c r="C66168" s="2"/>
      <c r="D66168" s="2"/>
      <c r="E66168" s="2"/>
      <c r="F66168" s="1"/>
      <c r="H66168" s="1"/>
      <c r="I66168" s="1"/>
      <c r="M66168" s="2"/>
      <c r="N66168" s="2"/>
      <c r="O66168" s="1"/>
      <c r="P66168" s="1"/>
      <c r="Q66168" s="2"/>
    </row>
    <row r="66169" spans="1:17" x14ac:dyDescent="0.2">
      <c r="A66169" s="2"/>
      <c r="B66169" s="2"/>
      <c r="C66169" s="2"/>
      <c r="D66169" s="2"/>
      <c r="E66169" s="2"/>
      <c r="F66169" s="1"/>
      <c r="H66169" s="1"/>
      <c r="I66169" s="1"/>
      <c r="M66169" s="2"/>
      <c r="N66169" s="2"/>
      <c r="O66169" s="1"/>
      <c r="P66169" s="1"/>
      <c r="Q66169" s="2"/>
    </row>
    <row r="66170" spans="1:17" x14ac:dyDescent="0.2">
      <c r="A66170" s="2"/>
      <c r="B66170" s="2"/>
      <c r="C66170" s="2"/>
      <c r="D66170" s="2"/>
      <c r="E66170" s="2"/>
      <c r="F66170" s="1"/>
      <c r="H66170" s="1"/>
      <c r="I66170" s="1"/>
      <c r="M66170" s="2"/>
      <c r="N66170" s="2"/>
      <c r="O66170" s="1"/>
      <c r="P66170" s="1"/>
      <c r="Q66170" s="2"/>
    </row>
    <row r="66171" spans="1:17" x14ac:dyDescent="0.2">
      <c r="A66171" s="2"/>
      <c r="B66171" s="2"/>
      <c r="C66171" s="2"/>
      <c r="D66171" s="2"/>
      <c r="E66171" s="2"/>
      <c r="F66171" s="1"/>
      <c r="H66171" s="1"/>
      <c r="I66171" s="1"/>
      <c r="M66171" s="2"/>
      <c r="N66171" s="2"/>
      <c r="O66171" s="1"/>
      <c r="P66171" s="1"/>
      <c r="Q66171" s="2"/>
    </row>
    <row r="66172" spans="1:17" x14ac:dyDescent="0.2">
      <c r="A66172" s="2"/>
      <c r="B66172" s="2"/>
      <c r="C66172" s="2"/>
      <c r="D66172" s="2"/>
      <c r="E66172" s="2"/>
      <c r="F66172" s="1"/>
      <c r="H66172" s="1"/>
      <c r="I66172" s="1"/>
      <c r="M66172" s="2"/>
      <c r="N66172" s="2"/>
      <c r="O66172" s="1"/>
      <c r="P66172" s="1"/>
      <c r="Q66172" s="2"/>
    </row>
    <row r="66173" spans="1:17" x14ac:dyDescent="0.2">
      <c r="A66173" s="2"/>
      <c r="B66173" s="2"/>
      <c r="C66173" s="2"/>
      <c r="D66173" s="2"/>
      <c r="E66173" s="2"/>
      <c r="F66173" s="1"/>
      <c r="H66173" s="1"/>
      <c r="I66173" s="1"/>
      <c r="M66173" s="2"/>
      <c r="N66173" s="2"/>
      <c r="O66173" s="1"/>
      <c r="P66173" s="1"/>
      <c r="Q66173" s="2"/>
    </row>
    <row r="66174" spans="1:17" x14ac:dyDescent="0.2">
      <c r="A66174" s="2"/>
      <c r="B66174" s="2"/>
      <c r="C66174" s="2"/>
      <c r="D66174" s="2"/>
      <c r="E66174" s="2"/>
      <c r="F66174" s="1"/>
      <c r="H66174" s="1"/>
      <c r="I66174" s="1"/>
      <c r="M66174" s="2"/>
      <c r="N66174" s="2"/>
      <c r="O66174" s="1"/>
      <c r="P66174" s="1"/>
      <c r="Q66174" s="2"/>
    </row>
    <row r="66175" spans="1:17" x14ac:dyDescent="0.2">
      <c r="A66175" s="2"/>
      <c r="B66175" s="2"/>
      <c r="C66175" s="2"/>
      <c r="D66175" s="2"/>
      <c r="E66175" s="2"/>
      <c r="F66175" s="1"/>
      <c r="H66175" s="1"/>
      <c r="I66175" s="1"/>
      <c r="M66175" s="2"/>
      <c r="N66175" s="2"/>
      <c r="O66175" s="1"/>
      <c r="P66175" s="1"/>
      <c r="Q66175" s="2"/>
    </row>
    <row r="66176" spans="1:17" x14ac:dyDescent="0.2">
      <c r="A66176" s="2"/>
      <c r="B66176" s="2"/>
      <c r="C66176" s="2"/>
      <c r="D66176" s="2"/>
      <c r="E66176" s="2"/>
      <c r="F66176" s="1"/>
      <c r="H66176" s="1"/>
      <c r="I66176" s="1"/>
      <c r="M66176" s="2"/>
      <c r="N66176" s="2"/>
      <c r="O66176" s="1"/>
      <c r="P66176" s="1"/>
      <c r="Q66176" s="2"/>
    </row>
    <row r="66177" spans="1:17" x14ac:dyDescent="0.2">
      <c r="A66177" s="2"/>
      <c r="B66177" s="2"/>
      <c r="C66177" s="2"/>
      <c r="D66177" s="2"/>
      <c r="E66177" s="2"/>
      <c r="F66177" s="1"/>
      <c r="H66177" s="1"/>
      <c r="I66177" s="1"/>
      <c r="M66177" s="2"/>
      <c r="N66177" s="2"/>
      <c r="O66177" s="1"/>
      <c r="P66177" s="1"/>
      <c r="Q66177" s="2"/>
    </row>
    <row r="66178" spans="1:17" x14ac:dyDescent="0.2">
      <c r="A66178" s="2"/>
      <c r="B66178" s="2"/>
      <c r="C66178" s="2"/>
      <c r="D66178" s="2"/>
      <c r="E66178" s="2"/>
      <c r="F66178" s="1"/>
      <c r="H66178" s="1"/>
      <c r="I66178" s="1"/>
      <c r="M66178" s="2"/>
      <c r="N66178" s="2"/>
      <c r="O66178" s="1"/>
      <c r="P66178" s="1"/>
      <c r="Q66178" s="2"/>
    </row>
    <row r="66179" spans="1:17" x14ac:dyDescent="0.2">
      <c r="A66179" s="2"/>
      <c r="B66179" s="2"/>
      <c r="C66179" s="2"/>
      <c r="D66179" s="2"/>
      <c r="E66179" s="2"/>
      <c r="F66179" s="1"/>
      <c r="H66179" s="1"/>
      <c r="I66179" s="1"/>
      <c r="M66179" s="2"/>
      <c r="N66179" s="2"/>
      <c r="O66179" s="1"/>
      <c r="P66179" s="1"/>
      <c r="Q66179" s="2"/>
    </row>
    <row r="66180" spans="1:17" x14ac:dyDescent="0.2">
      <c r="A66180" s="2"/>
      <c r="B66180" s="2"/>
      <c r="C66180" s="2"/>
      <c r="D66180" s="2"/>
      <c r="E66180" s="2"/>
      <c r="F66180" s="1"/>
      <c r="H66180" s="1"/>
      <c r="I66180" s="1"/>
      <c r="M66180" s="2"/>
      <c r="N66180" s="2"/>
      <c r="O66180" s="1"/>
      <c r="P66180" s="1"/>
      <c r="Q66180" s="2"/>
    </row>
    <row r="66181" spans="1:17" x14ac:dyDescent="0.2">
      <c r="A66181" s="2"/>
      <c r="B66181" s="2"/>
      <c r="C66181" s="2"/>
      <c r="D66181" s="2"/>
      <c r="E66181" s="2"/>
      <c r="F66181" s="1"/>
      <c r="H66181" s="1"/>
      <c r="I66181" s="1"/>
      <c r="M66181" s="2"/>
      <c r="N66181" s="2"/>
      <c r="O66181" s="1"/>
      <c r="P66181" s="1"/>
      <c r="Q66181" s="2"/>
    </row>
    <row r="66182" spans="1:17" x14ac:dyDescent="0.2">
      <c r="A66182" s="2"/>
      <c r="B66182" s="2"/>
      <c r="C66182" s="2"/>
      <c r="D66182" s="2"/>
      <c r="E66182" s="2"/>
      <c r="F66182" s="1"/>
      <c r="H66182" s="1"/>
      <c r="I66182" s="1"/>
      <c r="M66182" s="2"/>
      <c r="N66182" s="2"/>
      <c r="O66182" s="1"/>
      <c r="P66182" s="1"/>
      <c r="Q66182" s="2"/>
    </row>
    <row r="66183" spans="1:17" x14ac:dyDescent="0.2">
      <c r="A66183" s="2"/>
      <c r="B66183" s="2"/>
      <c r="C66183" s="2"/>
      <c r="D66183" s="2"/>
      <c r="E66183" s="2"/>
      <c r="F66183" s="1"/>
      <c r="H66183" s="1"/>
      <c r="I66183" s="1"/>
      <c r="M66183" s="2"/>
      <c r="N66183" s="2"/>
      <c r="O66183" s="1"/>
      <c r="P66183" s="1"/>
      <c r="Q66183" s="2"/>
    </row>
    <row r="66184" spans="1:17" x14ac:dyDescent="0.2">
      <c r="A66184" s="2"/>
      <c r="B66184" s="2"/>
      <c r="C66184" s="2"/>
      <c r="D66184" s="2"/>
      <c r="E66184" s="2"/>
      <c r="F66184" s="1"/>
      <c r="H66184" s="1"/>
      <c r="I66184" s="1"/>
      <c r="M66184" s="2"/>
      <c r="N66184" s="2"/>
      <c r="O66184" s="1"/>
      <c r="P66184" s="1"/>
      <c r="Q66184" s="2"/>
    </row>
    <row r="66185" spans="1:17" x14ac:dyDescent="0.2">
      <c r="A66185" s="2"/>
      <c r="B66185" s="2"/>
      <c r="C66185" s="2"/>
      <c r="D66185" s="2"/>
      <c r="E66185" s="2"/>
      <c r="F66185" s="1"/>
      <c r="H66185" s="1"/>
      <c r="I66185" s="1"/>
      <c r="M66185" s="2"/>
      <c r="N66185" s="2"/>
      <c r="O66185" s="1"/>
      <c r="P66185" s="1"/>
      <c r="Q66185" s="2"/>
    </row>
    <row r="66186" spans="1:17" x14ac:dyDescent="0.2">
      <c r="A66186" s="2"/>
      <c r="B66186" s="2"/>
      <c r="C66186" s="2"/>
      <c r="D66186" s="2"/>
      <c r="E66186" s="2"/>
      <c r="F66186" s="1"/>
      <c r="H66186" s="1"/>
      <c r="I66186" s="1"/>
      <c r="M66186" s="2"/>
      <c r="N66186" s="2"/>
      <c r="O66186" s="1"/>
      <c r="P66186" s="1"/>
      <c r="Q66186" s="2"/>
    </row>
    <row r="66187" spans="1:17" x14ac:dyDescent="0.2">
      <c r="A66187" s="2"/>
      <c r="B66187" s="2"/>
      <c r="C66187" s="2"/>
      <c r="D66187" s="2"/>
      <c r="E66187" s="2"/>
      <c r="F66187" s="1"/>
      <c r="H66187" s="1"/>
      <c r="I66187" s="1"/>
      <c r="M66187" s="2"/>
      <c r="N66187" s="2"/>
      <c r="O66187" s="1"/>
      <c r="P66187" s="1"/>
      <c r="Q66187" s="2"/>
    </row>
    <row r="66188" spans="1:17" x14ac:dyDescent="0.2">
      <c r="A66188" s="2"/>
      <c r="B66188" s="2"/>
      <c r="C66188" s="2"/>
      <c r="D66188" s="2"/>
      <c r="E66188" s="2"/>
      <c r="F66188" s="1"/>
      <c r="H66188" s="1"/>
      <c r="I66188" s="1"/>
      <c r="M66188" s="2"/>
      <c r="N66188" s="2"/>
      <c r="O66188" s="1"/>
      <c r="P66188" s="1"/>
      <c r="Q66188" s="2"/>
    </row>
    <row r="66189" spans="1:17" x14ac:dyDescent="0.2">
      <c r="A66189" s="2"/>
      <c r="B66189" s="2"/>
      <c r="C66189" s="2"/>
      <c r="D66189" s="2"/>
      <c r="E66189" s="2"/>
      <c r="F66189" s="1"/>
      <c r="H66189" s="1"/>
      <c r="I66189" s="1"/>
      <c r="M66189" s="2"/>
      <c r="N66189" s="2"/>
      <c r="O66189" s="1"/>
      <c r="P66189" s="1"/>
      <c r="Q66189" s="2"/>
    </row>
    <row r="66190" spans="1:17" x14ac:dyDescent="0.2">
      <c r="A66190" s="2"/>
      <c r="B66190" s="2"/>
      <c r="C66190" s="2"/>
      <c r="D66190" s="2"/>
      <c r="E66190" s="2"/>
      <c r="F66190" s="1"/>
      <c r="H66190" s="1"/>
      <c r="I66190" s="1"/>
      <c r="M66190" s="2"/>
      <c r="N66190" s="2"/>
      <c r="O66190" s="1"/>
      <c r="P66190" s="1"/>
      <c r="Q66190" s="2"/>
    </row>
    <row r="66191" spans="1:17" x14ac:dyDescent="0.2">
      <c r="A66191" s="2"/>
      <c r="B66191" s="2"/>
      <c r="C66191" s="2"/>
      <c r="D66191" s="2"/>
      <c r="E66191" s="2"/>
      <c r="F66191" s="1"/>
      <c r="H66191" s="1"/>
      <c r="I66191" s="1"/>
      <c r="M66191" s="2"/>
      <c r="N66191" s="2"/>
      <c r="O66191" s="1"/>
      <c r="P66191" s="1"/>
      <c r="Q66191" s="2"/>
    </row>
    <row r="66192" spans="1:17" x14ac:dyDescent="0.2">
      <c r="A66192" s="2"/>
      <c r="B66192" s="2"/>
      <c r="C66192" s="2"/>
      <c r="D66192" s="2"/>
      <c r="E66192" s="2"/>
      <c r="F66192" s="1"/>
      <c r="H66192" s="1"/>
      <c r="I66192" s="1"/>
      <c r="M66192" s="2"/>
      <c r="N66192" s="2"/>
      <c r="O66192" s="1"/>
      <c r="P66192" s="1"/>
      <c r="Q66192" s="2"/>
    </row>
    <row r="66193" spans="1:17" x14ac:dyDescent="0.2">
      <c r="A66193" s="2"/>
      <c r="B66193" s="2"/>
      <c r="C66193" s="2"/>
      <c r="D66193" s="2"/>
      <c r="E66193" s="2"/>
      <c r="F66193" s="1"/>
      <c r="H66193" s="1"/>
      <c r="I66193" s="1"/>
      <c r="M66193" s="2"/>
      <c r="N66193" s="2"/>
      <c r="O66193" s="1"/>
      <c r="P66193" s="1"/>
      <c r="Q66193" s="2"/>
    </row>
    <row r="66194" spans="1:17" x14ac:dyDescent="0.2">
      <c r="A66194" s="2"/>
      <c r="B66194" s="2"/>
      <c r="C66194" s="2"/>
      <c r="D66194" s="2"/>
      <c r="E66194" s="2"/>
      <c r="F66194" s="1"/>
      <c r="H66194" s="1"/>
      <c r="I66194" s="1"/>
      <c r="M66194" s="2"/>
      <c r="N66194" s="2"/>
      <c r="O66194" s="1"/>
      <c r="P66194" s="1"/>
      <c r="Q66194" s="2"/>
    </row>
    <row r="66195" spans="1:17" x14ac:dyDescent="0.2">
      <c r="A66195" s="2"/>
      <c r="B66195" s="2"/>
      <c r="C66195" s="2"/>
      <c r="D66195" s="2"/>
      <c r="E66195" s="2"/>
      <c r="F66195" s="1"/>
      <c r="H66195" s="1"/>
      <c r="I66195" s="1"/>
      <c r="M66195" s="2"/>
      <c r="N66195" s="2"/>
      <c r="O66195" s="1"/>
      <c r="P66195" s="1"/>
      <c r="Q66195" s="2"/>
    </row>
    <row r="66196" spans="1:17" x14ac:dyDescent="0.2">
      <c r="A66196" s="2"/>
      <c r="B66196" s="2"/>
      <c r="C66196" s="2"/>
      <c r="D66196" s="2"/>
      <c r="E66196" s="2"/>
      <c r="F66196" s="1"/>
      <c r="H66196" s="1"/>
      <c r="I66196" s="1"/>
      <c r="M66196" s="2"/>
      <c r="N66196" s="2"/>
      <c r="O66196" s="1"/>
      <c r="P66196" s="1"/>
      <c r="Q66196" s="2"/>
    </row>
    <row r="66197" spans="1:17" x14ac:dyDescent="0.2">
      <c r="A66197" s="2"/>
      <c r="B66197" s="2"/>
      <c r="C66197" s="2"/>
      <c r="D66197" s="2"/>
      <c r="E66197" s="2"/>
      <c r="F66197" s="1"/>
      <c r="H66197" s="1"/>
      <c r="I66197" s="1"/>
      <c r="M66197" s="2"/>
      <c r="N66197" s="2"/>
      <c r="O66197" s="1"/>
      <c r="P66197" s="1"/>
      <c r="Q66197" s="2"/>
    </row>
    <row r="66198" spans="1:17" x14ac:dyDescent="0.2">
      <c r="A66198" s="2"/>
      <c r="B66198" s="2"/>
      <c r="C66198" s="2"/>
      <c r="D66198" s="2"/>
      <c r="E66198" s="2"/>
      <c r="F66198" s="1"/>
      <c r="H66198" s="1"/>
      <c r="I66198" s="1"/>
      <c r="M66198" s="2"/>
      <c r="N66198" s="2"/>
      <c r="O66198" s="1"/>
      <c r="P66198" s="1"/>
      <c r="Q66198" s="2"/>
    </row>
    <row r="66199" spans="1:17" x14ac:dyDescent="0.2">
      <c r="A66199" s="2"/>
      <c r="B66199" s="2"/>
      <c r="C66199" s="2"/>
      <c r="D66199" s="2"/>
      <c r="E66199" s="2"/>
      <c r="F66199" s="1"/>
      <c r="H66199" s="1"/>
      <c r="I66199" s="1"/>
      <c r="M66199" s="2"/>
      <c r="N66199" s="2"/>
      <c r="O66199" s="1"/>
      <c r="P66199" s="1"/>
      <c r="Q66199" s="2"/>
    </row>
    <row r="66200" spans="1:17" x14ac:dyDescent="0.2">
      <c r="A66200" s="2"/>
      <c r="B66200" s="2"/>
      <c r="C66200" s="2"/>
      <c r="D66200" s="2"/>
      <c r="E66200" s="2"/>
      <c r="F66200" s="1"/>
      <c r="H66200" s="1"/>
      <c r="I66200" s="1"/>
      <c r="M66200" s="2"/>
      <c r="N66200" s="2"/>
      <c r="O66200" s="1"/>
      <c r="P66200" s="1"/>
      <c r="Q66200" s="2"/>
    </row>
    <row r="66201" spans="1:17" x14ac:dyDescent="0.2">
      <c r="A66201" s="2"/>
      <c r="B66201" s="2"/>
      <c r="C66201" s="2"/>
      <c r="D66201" s="2"/>
      <c r="E66201" s="2"/>
      <c r="F66201" s="1"/>
      <c r="H66201" s="1"/>
      <c r="I66201" s="1"/>
      <c r="M66201" s="2"/>
      <c r="N66201" s="2"/>
      <c r="O66201" s="1"/>
      <c r="P66201" s="1"/>
      <c r="Q66201" s="2"/>
    </row>
    <row r="66202" spans="1:17" x14ac:dyDescent="0.2">
      <c r="A66202" s="2"/>
      <c r="B66202" s="2"/>
      <c r="C66202" s="2"/>
      <c r="D66202" s="2"/>
      <c r="E66202" s="2"/>
      <c r="F66202" s="1"/>
      <c r="H66202" s="1"/>
      <c r="I66202" s="1"/>
      <c r="M66202" s="2"/>
      <c r="N66202" s="2"/>
      <c r="O66202" s="1"/>
      <c r="P66202" s="1"/>
      <c r="Q66202" s="2"/>
    </row>
    <row r="66203" spans="1:17" x14ac:dyDescent="0.2">
      <c r="A66203" s="2"/>
      <c r="B66203" s="2"/>
      <c r="C66203" s="2"/>
      <c r="D66203" s="2"/>
      <c r="E66203" s="2"/>
      <c r="F66203" s="1"/>
      <c r="H66203" s="1"/>
      <c r="I66203" s="1"/>
      <c r="M66203" s="2"/>
      <c r="N66203" s="2"/>
      <c r="O66203" s="1"/>
      <c r="P66203" s="1"/>
      <c r="Q66203" s="2"/>
    </row>
    <row r="66204" spans="1:17" x14ac:dyDescent="0.2">
      <c r="A66204" s="2"/>
      <c r="B66204" s="2"/>
      <c r="C66204" s="2"/>
      <c r="D66204" s="2"/>
      <c r="E66204" s="2"/>
      <c r="F66204" s="1"/>
      <c r="H66204" s="1"/>
      <c r="I66204" s="1"/>
      <c r="M66204" s="2"/>
      <c r="N66204" s="2"/>
      <c r="O66204" s="1"/>
      <c r="P66204" s="1"/>
      <c r="Q66204" s="2"/>
    </row>
    <row r="66205" spans="1:17" x14ac:dyDescent="0.2">
      <c r="A66205" s="2"/>
      <c r="B66205" s="2"/>
      <c r="C66205" s="2"/>
      <c r="D66205" s="2"/>
      <c r="E66205" s="2"/>
      <c r="F66205" s="1"/>
      <c r="H66205" s="1"/>
      <c r="I66205" s="1"/>
      <c r="M66205" s="2"/>
      <c r="N66205" s="2"/>
      <c r="O66205" s="1"/>
      <c r="P66205" s="1"/>
      <c r="Q66205" s="2"/>
    </row>
    <row r="66206" spans="1:17" x14ac:dyDescent="0.2">
      <c r="A66206" s="2"/>
      <c r="B66206" s="2"/>
      <c r="C66206" s="2"/>
      <c r="D66206" s="2"/>
      <c r="E66206" s="2"/>
      <c r="F66206" s="1"/>
      <c r="H66206" s="1"/>
      <c r="I66206" s="1"/>
      <c r="M66206" s="2"/>
      <c r="N66206" s="2"/>
      <c r="O66206" s="1"/>
      <c r="P66206" s="1"/>
      <c r="Q66206" s="2"/>
    </row>
    <row r="66207" spans="1:17" x14ac:dyDescent="0.2">
      <c r="A66207" s="2"/>
      <c r="B66207" s="2"/>
      <c r="C66207" s="2"/>
      <c r="D66207" s="2"/>
      <c r="E66207" s="2"/>
      <c r="F66207" s="1"/>
      <c r="H66207" s="1"/>
      <c r="I66207" s="1"/>
      <c r="M66207" s="2"/>
      <c r="N66207" s="2"/>
      <c r="O66207" s="1"/>
      <c r="P66207" s="1"/>
      <c r="Q66207" s="2"/>
    </row>
    <row r="66208" spans="1:17" x14ac:dyDescent="0.2">
      <c r="A66208" s="2"/>
      <c r="B66208" s="2"/>
      <c r="C66208" s="2"/>
      <c r="D66208" s="2"/>
      <c r="E66208" s="2"/>
      <c r="F66208" s="1"/>
      <c r="H66208" s="1"/>
      <c r="I66208" s="1"/>
      <c r="M66208" s="2"/>
      <c r="N66208" s="2"/>
      <c r="O66208" s="1"/>
      <c r="P66208" s="1"/>
      <c r="Q66208" s="2"/>
    </row>
    <row r="66209" spans="1:17" x14ac:dyDescent="0.2">
      <c r="A66209" s="2"/>
      <c r="B66209" s="2"/>
      <c r="C66209" s="2"/>
      <c r="D66209" s="2"/>
      <c r="E66209" s="2"/>
      <c r="F66209" s="1"/>
      <c r="H66209" s="1"/>
      <c r="I66209" s="1"/>
      <c r="M66209" s="2"/>
      <c r="N66209" s="2"/>
      <c r="O66209" s="1"/>
      <c r="P66209" s="1"/>
      <c r="Q66209" s="2"/>
    </row>
    <row r="66210" spans="1:17" x14ac:dyDescent="0.2">
      <c r="A66210" s="2"/>
      <c r="B66210" s="2"/>
      <c r="C66210" s="2"/>
      <c r="D66210" s="2"/>
      <c r="E66210" s="2"/>
      <c r="F66210" s="1"/>
      <c r="H66210" s="1"/>
      <c r="I66210" s="1"/>
      <c r="M66210" s="2"/>
      <c r="N66210" s="2"/>
      <c r="O66210" s="1"/>
      <c r="P66210" s="1"/>
      <c r="Q66210" s="2"/>
    </row>
    <row r="66211" spans="1:17" x14ac:dyDescent="0.2">
      <c r="A66211" s="2"/>
      <c r="B66211" s="2"/>
      <c r="C66211" s="2"/>
      <c r="D66211" s="2"/>
      <c r="E66211" s="2"/>
      <c r="F66211" s="1"/>
      <c r="H66211" s="1"/>
      <c r="I66211" s="1"/>
      <c r="M66211" s="2"/>
      <c r="N66211" s="2"/>
      <c r="O66211" s="1"/>
      <c r="P66211" s="1"/>
      <c r="Q66211" s="2"/>
    </row>
    <row r="66212" spans="1:17" x14ac:dyDescent="0.2">
      <c r="A66212" s="2"/>
      <c r="B66212" s="2"/>
      <c r="C66212" s="2"/>
      <c r="D66212" s="2"/>
      <c r="E66212" s="2"/>
      <c r="F66212" s="1"/>
      <c r="H66212" s="1"/>
      <c r="I66212" s="1"/>
      <c r="M66212" s="2"/>
      <c r="N66212" s="2"/>
      <c r="O66212" s="1"/>
      <c r="P66212" s="1"/>
      <c r="Q66212" s="2"/>
    </row>
    <row r="66213" spans="1:17" x14ac:dyDescent="0.2">
      <c r="A66213" s="2"/>
      <c r="B66213" s="2"/>
      <c r="C66213" s="2"/>
      <c r="D66213" s="2"/>
      <c r="E66213" s="2"/>
      <c r="F66213" s="1"/>
      <c r="H66213" s="1"/>
      <c r="I66213" s="1"/>
      <c r="M66213" s="2"/>
      <c r="N66213" s="2"/>
      <c r="O66213" s="1"/>
      <c r="P66213" s="1"/>
      <c r="Q66213" s="2"/>
    </row>
    <row r="66214" spans="1:17" x14ac:dyDescent="0.2">
      <c r="A66214" s="2"/>
      <c r="B66214" s="2"/>
      <c r="C66214" s="2"/>
      <c r="D66214" s="2"/>
      <c r="E66214" s="2"/>
      <c r="F66214" s="1"/>
      <c r="H66214" s="1"/>
      <c r="I66214" s="1"/>
      <c r="M66214" s="2"/>
      <c r="N66214" s="2"/>
      <c r="O66214" s="1"/>
      <c r="P66214" s="1"/>
      <c r="Q66214" s="2"/>
    </row>
    <row r="66215" spans="1:17" x14ac:dyDescent="0.2">
      <c r="A66215" s="2"/>
      <c r="B66215" s="2"/>
      <c r="C66215" s="2"/>
      <c r="D66215" s="2"/>
      <c r="E66215" s="2"/>
      <c r="F66215" s="1"/>
      <c r="H66215" s="1"/>
      <c r="I66215" s="1"/>
      <c r="M66215" s="2"/>
      <c r="N66215" s="2"/>
      <c r="O66215" s="1"/>
      <c r="P66215" s="1"/>
      <c r="Q66215" s="2"/>
    </row>
    <row r="66216" spans="1:17" x14ac:dyDescent="0.2">
      <c r="A66216" s="2"/>
      <c r="B66216" s="2"/>
      <c r="C66216" s="2"/>
      <c r="D66216" s="2"/>
      <c r="E66216" s="2"/>
      <c r="F66216" s="1"/>
      <c r="H66216" s="1"/>
      <c r="I66216" s="1"/>
      <c r="M66216" s="2"/>
      <c r="N66216" s="2"/>
      <c r="O66216" s="1"/>
      <c r="P66216" s="1"/>
      <c r="Q66216" s="2"/>
    </row>
    <row r="66217" spans="1:17" x14ac:dyDescent="0.2">
      <c r="A66217" s="2"/>
      <c r="B66217" s="2"/>
      <c r="C66217" s="2"/>
      <c r="D66217" s="2"/>
      <c r="E66217" s="2"/>
      <c r="F66217" s="1"/>
      <c r="H66217" s="1"/>
      <c r="I66217" s="1"/>
      <c r="M66217" s="2"/>
      <c r="N66217" s="2"/>
      <c r="O66217" s="1"/>
      <c r="P66217" s="1"/>
      <c r="Q66217" s="2"/>
    </row>
    <row r="66218" spans="1:17" x14ac:dyDescent="0.2">
      <c r="A66218" s="2"/>
      <c r="B66218" s="2"/>
      <c r="C66218" s="2"/>
      <c r="D66218" s="2"/>
      <c r="E66218" s="2"/>
      <c r="F66218" s="1"/>
      <c r="H66218" s="1"/>
      <c r="I66218" s="1"/>
      <c r="M66218" s="2"/>
      <c r="N66218" s="2"/>
      <c r="O66218" s="1"/>
      <c r="P66218" s="1"/>
      <c r="Q66218" s="2"/>
    </row>
    <row r="66219" spans="1:17" x14ac:dyDescent="0.2">
      <c r="A66219" s="2"/>
      <c r="B66219" s="2"/>
      <c r="C66219" s="2"/>
      <c r="D66219" s="2"/>
      <c r="E66219" s="2"/>
      <c r="F66219" s="1"/>
      <c r="H66219" s="1"/>
      <c r="I66219" s="1"/>
      <c r="M66219" s="2"/>
      <c r="N66219" s="2"/>
      <c r="O66219" s="1"/>
      <c r="P66219" s="1"/>
      <c r="Q66219" s="2"/>
    </row>
    <row r="66220" spans="1:17" x14ac:dyDescent="0.2">
      <c r="A66220" s="2"/>
      <c r="B66220" s="2"/>
      <c r="C66220" s="2"/>
      <c r="D66220" s="2"/>
      <c r="E66220" s="2"/>
      <c r="F66220" s="1"/>
      <c r="H66220" s="1"/>
      <c r="I66220" s="1"/>
      <c r="M66220" s="2"/>
      <c r="N66220" s="2"/>
      <c r="O66220" s="1"/>
      <c r="P66220" s="1"/>
      <c r="Q66220" s="2"/>
    </row>
    <row r="66221" spans="1:17" x14ac:dyDescent="0.2">
      <c r="A66221" s="2"/>
      <c r="B66221" s="2"/>
      <c r="C66221" s="2"/>
      <c r="D66221" s="2"/>
      <c r="E66221" s="2"/>
      <c r="F66221" s="1"/>
      <c r="H66221" s="1"/>
      <c r="I66221" s="1"/>
      <c r="M66221" s="2"/>
      <c r="N66221" s="2"/>
      <c r="O66221" s="1"/>
      <c r="P66221" s="1"/>
      <c r="Q66221" s="2"/>
    </row>
    <row r="66222" spans="1:17" x14ac:dyDescent="0.2">
      <c r="A66222" s="2"/>
      <c r="B66222" s="2"/>
      <c r="C66222" s="2"/>
      <c r="D66222" s="2"/>
      <c r="E66222" s="2"/>
      <c r="F66222" s="1"/>
      <c r="H66222" s="1"/>
      <c r="I66222" s="1"/>
      <c r="M66222" s="2"/>
      <c r="N66222" s="2"/>
      <c r="O66222" s="1"/>
      <c r="P66222" s="1"/>
      <c r="Q66222" s="2"/>
    </row>
    <row r="66223" spans="1:17" x14ac:dyDescent="0.2">
      <c r="A66223" s="2"/>
      <c r="B66223" s="2"/>
      <c r="C66223" s="2"/>
      <c r="D66223" s="2"/>
      <c r="E66223" s="2"/>
      <c r="F66223" s="1"/>
      <c r="H66223" s="1"/>
      <c r="I66223" s="1"/>
      <c r="M66223" s="2"/>
      <c r="N66223" s="2"/>
      <c r="O66223" s="1"/>
      <c r="P66223" s="1"/>
      <c r="Q66223" s="2"/>
    </row>
    <row r="66224" spans="1:17" x14ac:dyDescent="0.2">
      <c r="A66224" s="2"/>
      <c r="B66224" s="2"/>
      <c r="C66224" s="2"/>
      <c r="D66224" s="2"/>
      <c r="E66224" s="2"/>
      <c r="F66224" s="1"/>
      <c r="H66224" s="1"/>
      <c r="I66224" s="1"/>
      <c r="M66224" s="2"/>
      <c r="N66224" s="2"/>
      <c r="O66224" s="1"/>
      <c r="P66224" s="1"/>
      <c r="Q66224" s="2"/>
    </row>
    <row r="66225" spans="1:17" x14ac:dyDescent="0.2">
      <c r="A66225" s="2"/>
      <c r="B66225" s="2"/>
      <c r="C66225" s="2"/>
      <c r="D66225" s="2"/>
      <c r="E66225" s="2"/>
      <c r="F66225" s="1"/>
      <c r="H66225" s="1"/>
      <c r="I66225" s="1"/>
      <c r="M66225" s="2"/>
      <c r="N66225" s="2"/>
      <c r="O66225" s="1"/>
      <c r="P66225" s="1"/>
      <c r="Q66225" s="2"/>
    </row>
    <row r="66226" spans="1:17" x14ac:dyDescent="0.2">
      <c r="A66226" s="2"/>
      <c r="B66226" s="2"/>
      <c r="C66226" s="2"/>
      <c r="D66226" s="2"/>
      <c r="E66226" s="2"/>
      <c r="F66226" s="1"/>
      <c r="H66226" s="1"/>
      <c r="I66226" s="1"/>
      <c r="M66226" s="2"/>
      <c r="N66226" s="2"/>
      <c r="O66226" s="1"/>
      <c r="P66226" s="1"/>
      <c r="Q66226" s="2"/>
    </row>
    <row r="66227" spans="1:17" x14ac:dyDescent="0.2">
      <c r="A66227" s="2"/>
      <c r="B66227" s="2"/>
      <c r="C66227" s="2"/>
      <c r="D66227" s="2"/>
      <c r="E66227" s="2"/>
      <c r="F66227" s="1"/>
      <c r="H66227" s="1"/>
      <c r="I66227" s="1"/>
      <c r="M66227" s="2"/>
      <c r="N66227" s="2"/>
      <c r="O66227" s="1"/>
      <c r="P66227" s="1"/>
      <c r="Q66227" s="2"/>
    </row>
    <row r="66228" spans="1:17" x14ac:dyDescent="0.2">
      <c r="A66228" s="2"/>
      <c r="B66228" s="2"/>
      <c r="C66228" s="2"/>
      <c r="D66228" s="2"/>
      <c r="E66228" s="2"/>
      <c r="F66228" s="1"/>
      <c r="H66228" s="1"/>
      <c r="I66228" s="1"/>
      <c r="M66228" s="2"/>
      <c r="N66228" s="2"/>
      <c r="O66228" s="1"/>
      <c r="P66228" s="1"/>
      <c r="Q66228" s="2"/>
    </row>
    <row r="66229" spans="1:17" x14ac:dyDescent="0.2">
      <c r="A66229" s="2"/>
      <c r="B66229" s="2"/>
      <c r="C66229" s="2"/>
      <c r="D66229" s="2"/>
      <c r="E66229" s="2"/>
      <c r="F66229" s="1"/>
      <c r="H66229" s="1"/>
      <c r="I66229" s="1"/>
      <c r="M66229" s="2"/>
      <c r="N66229" s="2"/>
      <c r="O66229" s="1"/>
      <c r="P66229" s="1"/>
      <c r="Q66229" s="2"/>
    </row>
    <row r="66230" spans="1:17" x14ac:dyDescent="0.2">
      <c r="A66230" s="2"/>
      <c r="B66230" s="2"/>
      <c r="C66230" s="2"/>
      <c r="D66230" s="2"/>
      <c r="E66230" s="2"/>
      <c r="F66230" s="1"/>
      <c r="H66230" s="1"/>
      <c r="I66230" s="1"/>
      <c r="M66230" s="2"/>
      <c r="N66230" s="2"/>
      <c r="O66230" s="1"/>
      <c r="P66230" s="1"/>
      <c r="Q66230" s="2"/>
    </row>
    <row r="66231" spans="1:17" x14ac:dyDescent="0.2">
      <c r="A66231" s="2"/>
      <c r="B66231" s="2"/>
      <c r="C66231" s="2"/>
      <c r="D66231" s="2"/>
      <c r="E66231" s="2"/>
      <c r="F66231" s="1"/>
      <c r="H66231" s="1"/>
      <c r="I66231" s="1"/>
      <c r="M66231" s="2"/>
      <c r="N66231" s="2"/>
      <c r="O66231" s="1"/>
      <c r="P66231" s="1"/>
      <c r="Q66231" s="2"/>
    </row>
    <row r="66232" spans="1:17" x14ac:dyDescent="0.2">
      <c r="A66232" s="2"/>
      <c r="B66232" s="2"/>
      <c r="C66232" s="2"/>
      <c r="D66232" s="2"/>
      <c r="E66232" s="2"/>
      <c r="F66232" s="1"/>
      <c r="H66232" s="1"/>
      <c r="I66232" s="1"/>
      <c r="M66232" s="2"/>
      <c r="N66232" s="2"/>
      <c r="O66232" s="1"/>
      <c r="P66232" s="1"/>
      <c r="Q66232" s="2"/>
    </row>
    <row r="66233" spans="1:17" x14ac:dyDescent="0.2">
      <c r="A66233" s="2"/>
      <c r="B66233" s="2"/>
      <c r="C66233" s="2"/>
      <c r="D66233" s="2"/>
      <c r="E66233" s="2"/>
      <c r="F66233" s="1"/>
      <c r="H66233" s="1"/>
      <c r="I66233" s="1"/>
      <c r="M66233" s="2"/>
      <c r="N66233" s="2"/>
      <c r="O66233" s="1"/>
      <c r="P66233" s="1"/>
      <c r="Q66233" s="2"/>
    </row>
    <row r="66234" spans="1:17" x14ac:dyDescent="0.2">
      <c r="A66234" s="2"/>
      <c r="B66234" s="2"/>
      <c r="C66234" s="2"/>
      <c r="D66234" s="2"/>
      <c r="E66234" s="2"/>
      <c r="F66234" s="1"/>
      <c r="H66234" s="1"/>
      <c r="I66234" s="1"/>
      <c r="M66234" s="2"/>
      <c r="N66234" s="2"/>
      <c r="O66234" s="1"/>
      <c r="P66234" s="1"/>
      <c r="Q66234" s="2"/>
    </row>
    <row r="66235" spans="1:17" x14ac:dyDescent="0.2">
      <c r="A66235" s="2"/>
      <c r="B66235" s="2"/>
      <c r="C66235" s="2"/>
      <c r="D66235" s="2"/>
      <c r="E66235" s="2"/>
      <c r="F66235" s="1"/>
      <c r="H66235" s="1"/>
      <c r="I66235" s="1"/>
      <c r="M66235" s="2"/>
      <c r="N66235" s="2"/>
      <c r="O66235" s="1"/>
      <c r="P66235" s="1"/>
      <c r="Q66235" s="2"/>
    </row>
    <row r="66236" spans="1:17" x14ac:dyDescent="0.2">
      <c r="A66236" s="2"/>
      <c r="B66236" s="2"/>
      <c r="C66236" s="2"/>
      <c r="D66236" s="2"/>
      <c r="E66236" s="2"/>
      <c r="F66236" s="1"/>
      <c r="H66236" s="1"/>
      <c r="I66236" s="1"/>
      <c r="M66236" s="2"/>
      <c r="N66236" s="2"/>
      <c r="O66236" s="1"/>
      <c r="P66236" s="1"/>
      <c r="Q66236" s="2"/>
    </row>
    <row r="66237" spans="1:17" x14ac:dyDescent="0.2">
      <c r="A66237" s="2"/>
      <c r="B66237" s="2"/>
      <c r="C66237" s="2"/>
      <c r="D66237" s="2"/>
      <c r="E66237" s="2"/>
      <c r="F66237" s="1"/>
      <c r="H66237" s="1"/>
      <c r="I66237" s="1"/>
      <c r="M66237" s="2"/>
      <c r="N66237" s="2"/>
      <c r="O66237" s="1"/>
      <c r="P66237" s="1"/>
      <c r="Q66237" s="2"/>
    </row>
    <row r="66238" spans="1:17" x14ac:dyDescent="0.2">
      <c r="A66238" s="2"/>
      <c r="B66238" s="2"/>
      <c r="C66238" s="2"/>
      <c r="D66238" s="2"/>
      <c r="E66238" s="2"/>
      <c r="F66238" s="1"/>
      <c r="H66238" s="1"/>
      <c r="I66238" s="1"/>
      <c r="M66238" s="2"/>
      <c r="N66238" s="2"/>
      <c r="O66238" s="1"/>
      <c r="P66238" s="1"/>
      <c r="Q66238" s="2"/>
    </row>
    <row r="66239" spans="1:17" x14ac:dyDescent="0.2">
      <c r="A66239" s="2"/>
      <c r="B66239" s="2"/>
      <c r="C66239" s="2"/>
      <c r="D66239" s="2"/>
      <c r="E66239" s="2"/>
      <c r="F66239" s="1"/>
      <c r="H66239" s="1"/>
      <c r="I66239" s="1"/>
      <c r="M66239" s="2"/>
      <c r="N66239" s="2"/>
      <c r="O66239" s="1"/>
      <c r="P66239" s="1"/>
      <c r="Q66239" s="2"/>
    </row>
    <row r="66240" spans="1:17" x14ac:dyDescent="0.2">
      <c r="A66240" s="2"/>
      <c r="B66240" s="2"/>
      <c r="C66240" s="2"/>
      <c r="D66240" s="2"/>
      <c r="E66240" s="2"/>
      <c r="F66240" s="1"/>
      <c r="H66240" s="1"/>
      <c r="I66240" s="1"/>
      <c r="M66240" s="2"/>
      <c r="N66240" s="2"/>
      <c r="O66240" s="1"/>
      <c r="P66240" s="1"/>
      <c r="Q66240" s="2"/>
    </row>
    <row r="66241" spans="1:17" x14ac:dyDescent="0.2">
      <c r="A66241" s="2"/>
      <c r="B66241" s="2"/>
      <c r="C66241" s="2"/>
      <c r="D66241" s="2"/>
      <c r="E66241" s="2"/>
      <c r="F66241" s="1"/>
      <c r="H66241" s="1"/>
      <c r="I66241" s="1"/>
      <c r="M66241" s="2"/>
      <c r="N66241" s="2"/>
      <c r="O66241" s="1"/>
      <c r="P66241" s="1"/>
      <c r="Q66241" s="2"/>
    </row>
    <row r="66242" spans="1:17" x14ac:dyDescent="0.2">
      <c r="A66242" s="2"/>
      <c r="B66242" s="2"/>
      <c r="C66242" s="2"/>
      <c r="D66242" s="2"/>
      <c r="E66242" s="2"/>
      <c r="F66242" s="1"/>
      <c r="H66242" s="1"/>
      <c r="I66242" s="1"/>
      <c r="M66242" s="2"/>
      <c r="N66242" s="2"/>
      <c r="O66242" s="1"/>
      <c r="P66242" s="1"/>
      <c r="Q66242" s="2"/>
    </row>
    <row r="66243" spans="1:17" x14ac:dyDescent="0.2">
      <c r="A66243" s="2"/>
      <c r="B66243" s="2"/>
      <c r="C66243" s="2"/>
      <c r="D66243" s="2"/>
      <c r="E66243" s="2"/>
      <c r="F66243" s="1"/>
      <c r="H66243" s="1"/>
      <c r="I66243" s="1"/>
      <c r="M66243" s="2"/>
      <c r="N66243" s="2"/>
      <c r="O66243" s="1"/>
      <c r="P66243" s="1"/>
      <c r="Q66243" s="2"/>
    </row>
    <row r="66244" spans="1:17" x14ac:dyDescent="0.2">
      <c r="A66244" s="2"/>
      <c r="B66244" s="2"/>
      <c r="C66244" s="2"/>
      <c r="D66244" s="2"/>
      <c r="E66244" s="2"/>
      <c r="F66244" s="1"/>
      <c r="H66244" s="1"/>
      <c r="I66244" s="1"/>
      <c r="M66244" s="2"/>
      <c r="N66244" s="2"/>
      <c r="O66244" s="1"/>
      <c r="P66244" s="1"/>
      <c r="Q66244" s="2"/>
    </row>
    <row r="66245" spans="1:17" x14ac:dyDescent="0.2">
      <c r="A66245" s="2"/>
      <c r="B66245" s="2"/>
      <c r="C66245" s="2"/>
      <c r="D66245" s="2"/>
      <c r="E66245" s="2"/>
      <c r="F66245" s="1"/>
      <c r="H66245" s="1"/>
      <c r="I66245" s="1"/>
      <c r="M66245" s="2"/>
      <c r="N66245" s="2"/>
      <c r="O66245" s="1"/>
      <c r="P66245" s="1"/>
      <c r="Q66245" s="2"/>
    </row>
    <row r="66246" spans="1:17" x14ac:dyDescent="0.2">
      <c r="A66246" s="2"/>
      <c r="B66246" s="2"/>
      <c r="C66246" s="2"/>
      <c r="D66246" s="2"/>
      <c r="E66246" s="2"/>
      <c r="F66246" s="1"/>
      <c r="H66246" s="1"/>
      <c r="I66246" s="1"/>
      <c r="M66246" s="2"/>
      <c r="N66246" s="2"/>
      <c r="O66246" s="1"/>
      <c r="P66246" s="1"/>
      <c r="Q66246" s="2"/>
    </row>
    <row r="66247" spans="1:17" x14ac:dyDescent="0.2">
      <c r="A66247" s="2"/>
      <c r="B66247" s="2"/>
      <c r="C66247" s="2"/>
      <c r="D66247" s="2"/>
      <c r="E66247" s="2"/>
      <c r="F66247" s="1"/>
      <c r="H66247" s="1"/>
      <c r="I66247" s="1"/>
      <c r="M66247" s="2"/>
      <c r="N66247" s="2"/>
      <c r="O66247" s="1"/>
      <c r="P66247" s="1"/>
      <c r="Q66247" s="2"/>
    </row>
    <row r="66248" spans="1:17" x14ac:dyDescent="0.2">
      <c r="A66248" s="2"/>
      <c r="B66248" s="2"/>
      <c r="C66248" s="2"/>
      <c r="D66248" s="2"/>
      <c r="E66248" s="2"/>
      <c r="F66248" s="1"/>
      <c r="H66248" s="1"/>
      <c r="I66248" s="1"/>
      <c r="M66248" s="2"/>
      <c r="N66248" s="2"/>
      <c r="O66248" s="1"/>
      <c r="P66248" s="1"/>
      <c r="Q66248" s="2"/>
    </row>
    <row r="66249" spans="1:17" x14ac:dyDescent="0.2">
      <c r="A66249" s="2"/>
      <c r="B66249" s="2"/>
      <c r="C66249" s="2"/>
      <c r="D66249" s="2"/>
      <c r="E66249" s="2"/>
      <c r="F66249" s="1"/>
      <c r="H66249" s="1"/>
      <c r="I66249" s="1"/>
      <c r="M66249" s="2"/>
      <c r="N66249" s="2"/>
      <c r="O66249" s="1"/>
      <c r="P66249" s="1"/>
      <c r="Q66249" s="2"/>
    </row>
    <row r="66250" spans="1:17" x14ac:dyDescent="0.2">
      <c r="A66250" s="2"/>
      <c r="B66250" s="2"/>
      <c r="C66250" s="2"/>
      <c r="D66250" s="2"/>
      <c r="E66250" s="2"/>
      <c r="F66250" s="1"/>
      <c r="H66250" s="1"/>
      <c r="I66250" s="1"/>
      <c r="M66250" s="2"/>
      <c r="N66250" s="2"/>
      <c r="O66250" s="1"/>
      <c r="P66250" s="1"/>
      <c r="Q66250" s="2"/>
    </row>
    <row r="66251" spans="1:17" x14ac:dyDescent="0.2">
      <c r="A66251" s="2"/>
      <c r="B66251" s="2"/>
      <c r="C66251" s="2"/>
      <c r="D66251" s="2"/>
      <c r="E66251" s="2"/>
      <c r="F66251" s="1"/>
      <c r="H66251" s="1"/>
      <c r="I66251" s="1"/>
      <c r="M66251" s="2"/>
      <c r="N66251" s="2"/>
      <c r="O66251" s="1"/>
      <c r="P66251" s="1"/>
      <c r="Q66251" s="2"/>
    </row>
    <row r="66252" spans="1:17" x14ac:dyDescent="0.2">
      <c r="A66252" s="2"/>
      <c r="B66252" s="2"/>
      <c r="C66252" s="2"/>
      <c r="D66252" s="2"/>
      <c r="E66252" s="2"/>
      <c r="F66252" s="1"/>
      <c r="H66252" s="1"/>
      <c r="I66252" s="1"/>
      <c r="M66252" s="2"/>
      <c r="N66252" s="2"/>
      <c r="O66252" s="1"/>
      <c r="P66252" s="1"/>
      <c r="Q66252" s="2"/>
    </row>
    <row r="66253" spans="1:17" x14ac:dyDescent="0.2">
      <c r="A66253" s="2"/>
      <c r="B66253" s="2"/>
      <c r="C66253" s="2"/>
      <c r="D66253" s="2"/>
      <c r="E66253" s="2"/>
      <c r="F66253" s="1"/>
      <c r="H66253" s="1"/>
      <c r="I66253" s="1"/>
      <c r="M66253" s="2"/>
      <c r="N66253" s="2"/>
      <c r="O66253" s="1"/>
      <c r="P66253" s="1"/>
      <c r="Q66253" s="2"/>
    </row>
    <row r="66254" spans="1:17" x14ac:dyDescent="0.2">
      <c r="A66254" s="2"/>
      <c r="B66254" s="2"/>
      <c r="C66254" s="2"/>
      <c r="D66254" s="2"/>
      <c r="E66254" s="2"/>
      <c r="F66254" s="1"/>
      <c r="H66254" s="1"/>
      <c r="I66254" s="1"/>
      <c r="M66254" s="2"/>
      <c r="N66254" s="2"/>
      <c r="O66254" s="1"/>
      <c r="P66254" s="1"/>
      <c r="Q66254" s="2"/>
    </row>
    <row r="66255" spans="1:17" x14ac:dyDescent="0.2">
      <c r="A66255" s="2"/>
      <c r="B66255" s="2"/>
      <c r="C66255" s="2"/>
      <c r="D66255" s="2"/>
      <c r="E66255" s="2"/>
      <c r="F66255" s="1"/>
      <c r="H66255" s="1"/>
      <c r="I66255" s="1"/>
      <c r="M66255" s="2"/>
      <c r="N66255" s="2"/>
      <c r="O66255" s="1"/>
      <c r="P66255" s="1"/>
      <c r="Q66255" s="2"/>
    </row>
    <row r="66256" spans="1:17" x14ac:dyDescent="0.2">
      <c r="A66256" s="2"/>
      <c r="B66256" s="2"/>
      <c r="C66256" s="2"/>
      <c r="D66256" s="2"/>
      <c r="E66256" s="2"/>
      <c r="F66256" s="1"/>
      <c r="H66256" s="1"/>
      <c r="I66256" s="1"/>
      <c r="M66256" s="2"/>
      <c r="N66256" s="2"/>
      <c r="O66256" s="1"/>
      <c r="P66256" s="1"/>
      <c r="Q66256" s="2"/>
    </row>
    <row r="66257" spans="1:17" x14ac:dyDescent="0.2">
      <c r="A66257" s="2"/>
      <c r="B66257" s="2"/>
      <c r="C66257" s="2"/>
      <c r="D66257" s="2"/>
      <c r="E66257" s="2"/>
      <c r="F66257" s="1"/>
      <c r="H66257" s="1"/>
      <c r="I66257" s="1"/>
      <c r="M66257" s="2"/>
      <c r="N66257" s="2"/>
      <c r="O66257" s="1"/>
      <c r="P66257" s="1"/>
      <c r="Q66257" s="2"/>
    </row>
    <row r="66258" spans="1:17" x14ac:dyDescent="0.2">
      <c r="A66258" s="2"/>
      <c r="B66258" s="2"/>
      <c r="C66258" s="2"/>
      <c r="D66258" s="2"/>
      <c r="E66258" s="2"/>
      <c r="F66258" s="1"/>
      <c r="H66258" s="1"/>
      <c r="I66258" s="1"/>
      <c r="M66258" s="2"/>
      <c r="N66258" s="2"/>
      <c r="O66258" s="1"/>
      <c r="P66258" s="1"/>
      <c r="Q66258" s="2"/>
    </row>
    <row r="66259" spans="1:17" x14ac:dyDescent="0.2">
      <c r="A66259" s="2"/>
      <c r="B66259" s="2"/>
      <c r="C66259" s="2"/>
      <c r="D66259" s="2"/>
      <c r="E66259" s="2"/>
      <c r="F66259" s="1"/>
      <c r="H66259" s="1"/>
      <c r="I66259" s="1"/>
      <c r="M66259" s="2"/>
      <c r="N66259" s="2"/>
      <c r="O66259" s="1"/>
      <c r="P66259" s="1"/>
      <c r="Q66259" s="2"/>
    </row>
    <row r="66260" spans="1:17" x14ac:dyDescent="0.2">
      <c r="A66260" s="2"/>
      <c r="B66260" s="2"/>
      <c r="C66260" s="2"/>
      <c r="D66260" s="2"/>
      <c r="E66260" s="2"/>
      <c r="F66260" s="1"/>
      <c r="H66260" s="1"/>
      <c r="I66260" s="1"/>
      <c r="M66260" s="2"/>
      <c r="N66260" s="2"/>
      <c r="O66260" s="1"/>
      <c r="P66260" s="1"/>
      <c r="Q66260" s="2"/>
    </row>
    <row r="66261" spans="1:17" x14ac:dyDescent="0.2">
      <c r="A66261" s="2"/>
      <c r="B66261" s="2"/>
      <c r="C66261" s="2"/>
      <c r="D66261" s="2"/>
      <c r="E66261" s="2"/>
      <c r="F66261" s="1"/>
      <c r="H66261" s="1"/>
      <c r="I66261" s="1"/>
      <c r="M66261" s="2"/>
      <c r="N66261" s="2"/>
      <c r="O66261" s="1"/>
      <c r="P66261" s="1"/>
      <c r="Q66261" s="2"/>
    </row>
    <row r="66262" spans="1:17" x14ac:dyDescent="0.2">
      <c r="A66262" s="2"/>
      <c r="B66262" s="2"/>
      <c r="C66262" s="2"/>
      <c r="D66262" s="2"/>
      <c r="E66262" s="2"/>
      <c r="F66262" s="1"/>
      <c r="H66262" s="1"/>
      <c r="I66262" s="1"/>
      <c r="M66262" s="2"/>
      <c r="N66262" s="2"/>
      <c r="O66262" s="1"/>
      <c r="P66262" s="1"/>
      <c r="Q66262" s="2"/>
    </row>
    <row r="66263" spans="1:17" x14ac:dyDescent="0.2">
      <c r="A66263" s="2"/>
      <c r="B66263" s="2"/>
      <c r="C66263" s="2"/>
      <c r="D66263" s="2"/>
      <c r="E66263" s="2"/>
      <c r="F66263" s="1"/>
      <c r="H66263" s="1"/>
      <c r="I66263" s="1"/>
      <c r="M66263" s="2"/>
      <c r="N66263" s="2"/>
      <c r="O66263" s="1"/>
      <c r="P66263" s="1"/>
      <c r="Q66263" s="2"/>
    </row>
    <row r="66264" spans="1:17" x14ac:dyDescent="0.2">
      <c r="A66264" s="2"/>
      <c r="B66264" s="2"/>
      <c r="C66264" s="2"/>
      <c r="D66264" s="2"/>
      <c r="E66264" s="2"/>
      <c r="F66264" s="1"/>
      <c r="H66264" s="1"/>
      <c r="I66264" s="1"/>
      <c r="M66264" s="2"/>
      <c r="N66264" s="2"/>
      <c r="O66264" s="1"/>
      <c r="P66264" s="1"/>
      <c r="Q66264" s="2"/>
    </row>
    <row r="66265" spans="1:17" x14ac:dyDescent="0.2">
      <c r="A66265" s="2"/>
      <c r="B66265" s="2"/>
      <c r="C66265" s="2"/>
      <c r="D66265" s="2"/>
      <c r="E66265" s="2"/>
      <c r="F66265" s="1"/>
      <c r="H66265" s="1"/>
      <c r="I66265" s="1"/>
      <c r="M66265" s="2"/>
      <c r="N66265" s="2"/>
      <c r="O66265" s="1"/>
      <c r="P66265" s="1"/>
      <c r="Q66265" s="2"/>
    </row>
    <row r="66266" spans="1:17" x14ac:dyDescent="0.2">
      <c r="A66266" s="2"/>
      <c r="B66266" s="2"/>
      <c r="C66266" s="2"/>
      <c r="D66266" s="2"/>
      <c r="E66266" s="2"/>
      <c r="F66266" s="1"/>
      <c r="H66266" s="1"/>
      <c r="I66266" s="1"/>
      <c r="M66266" s="2"/>
      <c r="N66266" s="2"/>
      <c r="O66266" s="1"/>
      <c r="P66266" s="1"/>
      <c r="Q66266" s="2"/>
    </row>
    <row r="66267" spans="1:17" x14ac:dyDescent="0.2">
      <c r="A66267" s="2"/>
      <c r="B66267" s="2"/>
      <c r="C66267" s="2"/>
      <c r="D66267" s="2"/>
      <c r="E66267" s="2"/>
      <c r="F66267" s="1"/>
      <c r="H66267" s="1"/>
      <c r="I66267" s="1"/>
      <c r="M66267" s="2"/>
      <c r="N66267" s="2"/>
      <c r="O66267" s="1"/>
      <c r="P66267" s="1"/>
      <c r="Q66267" s="2"/>
    </row>
    <row r="66268" spans="1:17" x14ac:dyDescent="0.2">
      <c r="A66268" s="2"/>
      <c r="B66268" s="2"/>
      <c r="C66268" s="2"/>
      <c r="D66268" s="2"/>
      <c r="E66268" s="2"/>
      <c r="F66268" s="1"/>
      <c r="H66268" s="1"/>
      <c r="I66268" s="1"/>
      <c r="M66268" s="2"/>
      <c r="N66268" s="2"/>
      <c r="O66268" s="1"/>
      <c r="P66268" s="1"/>
      <c r="Q66268" s="2"/>
    </row>
    <row r="66269" spans="1:17" x14ac:dyDescent="0.2">
      <c r="A66269" s="2"/>
      <c r="B66269" s="2"/>
      <c r="C66269" s="2"/>
      <c r="D66269" s="2"/>
      <c r="E66269" s="2"/>
      <c r="F66269" s="1"/>
      <c r="H66269" s="1"/>
      <c r="I66269" s="1"/>
      <c r="M66269" s="2"/>
      <c r="N66269" s="2"/>
      <c r="O66269" s="1"/>
      <c r="P66269" s="1"/>
      <c r="Q66269" s="2"/>
    </row>
    <row r="66270" spans="1:17" x14ac:dyDescent="0.2">
      <c r="A66270" s="2"/>
      <c r="B66270" s="2"/>
      <c r="C66270" s="2"/>
      <c r="D66270" s="2"/>
      <c r="E66270" s="2"/>
      <c r="F66270" s="1"/>
      <c r="H66270" s="1"/>
      <c r="I66270" s="1"/>
      <c r="M66270" s="2"/>
      <c r="N66270" s="2"/>
      <c r="O66270" s="1"/>
      <c r="P66270" s="1"/>
      <c r="Q66270" s="2"/>
    </row>
    <row r="66271" spans="1:17" x14ac:dyDescent="0.2">
      <c r="A66271" s="2"/>
      <c r="B66271" s="2"/>
      <c r="C66271" s="2"/>
      <c r="D66271" s="2"/>
      <c r="E66271" s="2"/>
      <c r="F66271" s="1"/>
      <c r="H66271" s="1"/>
      <c r="I66271" s="1"/>
      <c r="M66271" s="2"/>
      <c r="N66271" s="2"/>
      <c r="O66271" s="1"/>
      <c r="P66271" s="1"/>
      <c r="Q66271" s="2"/>
    </row>
    <row r="66272" spans="1:17" x14ac:dyDescent="0.2">
      <c r="A66272" s="2"/>
      <c r="B66272" s="2"/>
      <c r="C66272" s="2"/>
      <c r="D66272" s="2"/>
      <c r="E66272" s="2"/>
      <c r="F66272" s="1"/>
      <c r="H66272" s="1"/>
      <c r="I66272" s="1"/>
      <c r="M66272" s="2"/>
      <c r="N66272" s="2"/>
      <c r="O66272" s="1"/>
      <c r="P66272" s="1"/>
      <c r="Q66272" s="2"/>
    </row>
    <row r="66273" spans="1:17" x14ac:dyDescent="0.2">
      <c r="A66273" s="2"/>
      <c r="B66273" s="2"/>
      <c r="C66273" s="2"/>
      <c r="D66273" s="2"/>
      <c r="E66273" s="2"/>
      <c r="F66273" s="1"/>
      <c r="H66273" s="1"/>
      <c r="I66273" s="1"/>
      <c r="M66273" s="2"/>
      <c r="N66273" s="2"/>
      <c r="O66273" s="1"/>
      <c r="P66273" s="1"/>
      <c r="Q66273" s="2"/>
    </row>
    <row r="66274" spans="1:17" x14ac:dyDescent="0.2">
      <c r="A66274" s="2"/>
      <c r="B66274" s="2"/>
      <c r="C66274" s="2"/>
      <c r="D66274" s="2"/>
      <c r="E66274" s="2"/>
      <c r="F66274" s="1"/>
      <c r="H66274" s="1"/>
      <c r="I66274" s="1"/>
      <c r="M66274" s="2"/>
      <c r="N66274" s="2"/>
      <c r="O66274" s="1"/>
      <c r="P66274" s="1"/>
      <c r="Q66274" s="2"/>
    </row>
    <row r="66275" spans="1:17" x14ac:dyDescent="0.2">
      <c r="A66275" s="2"/>
      <c r="B66275" s="2"/>
      <c r="C66275" s="2"/>
      <c r="D66275" s="2"/>
      <c r="E66275" s="2"/>
      <c r="F66275" s="1"/>
      <c r="H66275" s="1"/>
      <c r="I66275" s="1"/>
      <c r="M66275" s="2"/>
      <c r="N66275" s="2"/>
      <c r="O66275" s="1"/>
      <c r="P66275" s="1"/>
      <c r="Q66275" s="2"/>
    </row>
    <row r="66276" spans="1:17" x14ac:dyDescent="0.2">
      <c r="A66276" s="2"/>
      <c r="B66276" s="2"/>
      <c r="C66276" s="2"/>
      <c r="D66276" s="2"/>
      <c r="E66276" s="2"/>
      <c r="F66276" s="1"/>
      <c r="H66276" s="1"/>
      <c r="I66276" s="1"/>
      <c r="M66276" s="2"/>
      <c r="N66276" s="2"/>
      <c r="O66276" s="1"/>
      <c r="P66276" s="1"/>
      <c r="Q66276" s="2"/>
    </row>
    <row r="66277" spans="1:17" x14ac:dyDescent="0.2">
      <c r="A66277" s="2"/>
      <c r="B66277" s="2"/>
      <c r="C66277" s="2"/>
      <c r="D66277" s="2"/>
      <c r="E66277" s="2"/>
      <c r="F66277" s="1"/>
      <c r="H66277" s="1"/>
      <c r="I66277" s="1"/>
      <c r="M66277" s="2"/>
      <c r="N66277" s="2"/>
      <c r="O66277" s="1"/>
      <c r="P66277" s="1"/>
      <c r="Q66277" s="2"/>
    </row>
    <row r="66278" spans="1:17" x14ac:dyDescent="0.2">
      <c r="A66278" s="2"/>
      <c r="B66278" s="2"/>
      <c r="C66278" s="2"/>
      <c r="D66278" s="2"/>
      <c r="E66278" s="2"/>
      <c r="F66278" s="1"/>
      <c r="H66278" s="1"/>
      <c r="I66278" s="1"/>
      <c r="M66278" s="2"/>
      <c r="N66278" s="2"/>
      <c r="O66278" s="1"/>
      <c r="P66278" s="1"/>
      <c r="Q66278" s="2"/>
    </row>
    <row r="66279" spans="1:17" x14ac:dyDescent="0.2">
      <c r="A66279" s="2"/>
      <c r="B66279" s="2"/>
      <c r="C66279" s="2"/>
      <c r="D66279" s="2"/>
      <c r="E66279" s="2"/>
      <c r="F66279" s="1"/>
      <c r="H66279" s="1"/>
      <c r="I66279" s="1"/>
      <c r="M66279" s="2"/>
      <c r="N66279" s="2"/>
      <c r="O66279" s="1"/>
      <c r="P66279" s="1"/>
      <c r="Q66279" s="2"/>
    </row>
    <row r="66280" spans="1:17" x14ac:dyDescent="0.2">
      <c r="A66280" s="2"/>
      <c r="B66280" s="2"/>
      <c r="C66280" s="2"/>
      <c r="D66280" s="2"/>
      <c r="E66280" s="2"/>
      <c r="F66280" s="1"/>
      <c r="H66280" s="1"/>
      <c r="I66280" s="1"/>
      <c r="M66280" s="2"/>
      <c r="N66280" s="2"/>
      <c r="O66280" s="1"/>
      <c r="P66280" s="1"/>
      <c r="Q66280" s="2"/>
    </row>
    <row r="66281" spans="1:17" x14ac:dyDescent="0.2">
      <c r="A66281" s="2"/>
      <c r="B66281" s="2"/>
      <c r="C66281" s="2"/>
      <c r="D66281" s="2"/>
      <c r="E66281" s="2"/>
      <c r="F66281" s="1"/>
      <c r="H66281" s="1"/>
      <c r="I66281" s="1"/>
      <c r="M66281" s="2"/>
      <c r="N66281" s="2"/>
      <c r="O66281" s="1"/>
      <c r="P66281" s="1"/>
      <c r="Q66281" s="2"/>
    </row>
    <row r="66282" spans="1:17" x14ac:dyDescent="0.2">
      <c r="A66282" s="2"/>
      <c r="B66282" s="2"/>
      <c r="C66282" s="2"/>
      <c r="D66282" s="2"/>
      <c r="E66282" s="2"/>
      <c r="F66282" s="1"/>
      <c r="H66282" s="1"/>
      <c r="I66282" s="1"/>
      <c r="M66282" s="2"/>
      <c r="N66282" s="2"/>
      <c r="O66282" s="1"/>
      <c r="P66282" s="1"/>
      <c r="Q66282" s="2"/>
    </row>
    <row r="66283" spans="1:17" x14ac:dyDescent="0.2">
      <c r="A66283" s="2"/>
      <c r="B66283" s="2"/>
      <c r="C66283" s="2"/>
      <c r="D66283" s="2"/>
      <c r="E66283" s="2"/>
      <c r="F66283" s="1"/>
      <c r="H66283" s="1"/>
      <c r="I66283" s="1"/>
      <c r="M66283" s="2"/>
      <c r="N66283" s="2"/>
      <c r="O66283" s="1"/>
      <c r="P66283" s="1"/>
      <c r="Q66283" s="2"/>
    </row>
    <row r="66284" spans="1:17" x14ac:dyDescent="0.2">
      <c r="A66284" s="2"/>
      <c r="B66284" s="2"/>
      <c r="C66284" s="2"/>
      <c r="D66284" s="2"/>
      <c r="E66284" s="2"/>
      <c r="F66284" s="1"/>
      <c r="H66284" s="1"/>
      <c r="I66284" s="1"/>
      <c r="M66284" s="2"/>
      <c r="N66284" s="2"/>
      <c r="O66284" s="1"/>
      <c r="P66284" s="1"/>
      <c r="Q66284" s="2"/>
    </row>
    <row r="66285" spans="1:17" x14ac:dyDescent="0.2">
      <c r="A66285" s="2"/>
      <c r="B66285" s="2"/>
      <c r="C66285" s="2"/>
      <c r="D66285" s="2"/>
      <c r="E66285" s="2"/>
      <c r="F66285" s="1"/>
      <c r="H66285" s="1"/>
      <c r="I66285" s="1"/>
      <c r="M66285" s="2"/>
      <c r="N66285" s="2"/>
      <c r="O66285" s="1"/>
      <c r="P66285" s="1"/>
      <c r="Q66285" s="2"/>
    </row>
    <row r="66286" spans="1:17" x14ac:dyDescent="0.2">
      <c r="A66286" s="2"/>
      <c r="B66286" s="2"/>
      <c r="C66286" s="2"/>
      <c r="D66286" s="2"/>
      <c r="E66286" s="2"/>
      <c r="F66286" s="1"/>
      <c r="H66286" s="1"/>
      <c r="I66286" s="1"/>
      <c r="M66286" s="2"/>
      <c r="N66286" s="2"/>
      <c r="O66286" s="1"/>
      <c r="P66286" s="1"/>
      <c r="Q66286" s="2"/>
    </row>
    <row r="66287" spans="1:17" x14ac:dyDescent="0.2">
      <c r="A66287" s="2"/>
      <c r="B66287" s="2"/>
      <c r="C66287" s="2"/>
      <c r="D66287" s="2"/>
      <c r="E66287" s="2"/>
      <c r="F66287" s="1"/>
      <c r="H66287" s="1"/>
      <c r="I66287" s="1"/>
      <c r="M66287" s="2"/>
      <c r="N66287" s="2"/>
      <c r="O66287" s="1"/>
      <c r="P66287" s="1"/>
      <c r="Q66287" s="2"/>
    </row>
    <row r="66288" spans="1:17" x14ac:dyDescent="0.2">
      <c r="A66288" s="2"/>
      <c r="B66288" s="2"/>
      <c r="C66288" s="2"/>
      <c r="D66288" s="2"/>
      <c r="E66288" s="2"/>
      <c r="F66288" s="1"/>
      <c r="H66288" s="1"/>
      <c r="I66288" s="1"/>
      <c r="M66288" s="2"/>
      <c r="N66288" s="2"/>
      <c r="O66288" s="1"/>
      <c r="P66288" s="1"/>
      <c r="Q66288" s="2"/>
    </row>
    <row r="66289" spans="1:17" x14ac:dyDescent="0.2">
      <c r="A66289" s="2"/>
      <c r="B66289" s="2"/>
      <c r="C66289" s="2"/>
      <c r="D66289" s="2"/>
      <c r="E66289" s="2"/>
      <c r="F66289" s="1"/>
      <c r="H66289" s="1"/>
      <c r="I66289" s="1"/>
      <c r="M66289" s="2"/>
      <c r="N66289" s="2"/>
      <c r="O66289" s="1"/>
      <c r="P66289" s="1"/>
      <c r="Q66289" s="2"/>
    </row>
    <row r="66290" spans="1:17" x14ac:dyDescent="0.2">
      <c r="A66290" s="2"/>
      <c r="B66290" s="2"/>
      <c r="C66290" s="2"/>
      <c r="D66290" s="2"/>
      <c r="E66290" s="2"/>
      <c r="F66290" s="1"/>
      <c r="H66290" s="1"/>
      <c r="I66290" s="1"/>
      <c r="M66290" s="2"/>
      <c r="N66290" s="2"/>
      <c r="O66290" s="1"/>
      <c r="P66290" s="1"/>
      <c r="Q66290" s="2"/>
    </row>
    <row r="66291" spans="1:17" x14ac:dyDescent="0.2">
      <c r="A66291" s="2"/>
      <c r="B66291" s="2"/>
      <c r="C66291" s="2"/>
      <c r="D66291" s="2"/>
      <c r="E66291" s="2"/>
      <c r="F66291" s="1"/>
      <c r="H66291" s="1"/>
      <c r="I66291" s="1"/>
      <c r="M66291" s="2"/>
      <c r="N66291" s="2"/>
      <c r="O66291" s="1"/>
      <c r="P66291" s="1"/>
      <c r="Q66291" s="2"/>
    </row>
    <row r="66292" spans="1:17" x14ac:dyDescent="0.2">
      <c r="A66292" s="2"/>
      <c r="B66292" s="2"/>
      <c r="C66292" s="2"/>
      <c r="D66292" s="2"/>
      <c r="E66292" s="2"/>
      <c r="F66292" s="1"/>
      <c r="H66292" s="1"/>
      <c r="I66292" s="1"/>
      <c r="M66292" s="2"/>
      <c r="N66292" s="2"/>
      <c r="O66292" s="1"/>
      <c r="P66292" s="1"/>
      <c r="Q66292" s="2"/>
    </row>
    <row r="66293" spans="1:17" x14ac:dyDescent="0.2">
      <c r="A66293" s="2"/>
      <c r="B66293" s="2"/>
      <c r="C66293" s="2"/>
      <c r="D66293" s="2"/>
      <c r="E66293" s="2"/>
      <c r="F66293" s="1"/>
      <c r="H66293" s="1"/>
      <c r="I66293" s="1"/>
      <c r="M66293" s="2"/>
      <c r="N66293" s="2"/>
      <c r="O66293" s="1"/>
      <c r="P66293" s="1"/>
      <c r="Q66293" s="2"/>
    </row>
    <row r="66294" spans="1:17" x14ac:dyDescent="0.2">
      <c r="A66294" s="2"/>
      <c r="B66294" s="2"/>
      <c r="C66294" s="2"/>
      <c r="D66294" s="2"/>
      <c r="E66294" s="2"/>
      <c r="F66294" s="1"/>
      <c r="H66294" s="1"/>
      <c r="I66294" s="1"/>
      <c r="M66294" s="2"/>
      <c r="N66294" s="2"/>
      <c r="O66294" s="1"/>
      <c r="P66294" s="1"/>
      <c r="Q66294" s="2"/>
    </row>
    <row r="66295" spans="1:17" x14ac:dyDescent="0.2">
      <c r="A66295" s="2"/>
      <c r="B66295" s="2"/>
      <c r="C66295" s="2"/>
      <c r="D66295" s="2"/>
      <c r="E66295" s="2"/>
      <c r="F66295" s="1"/>
      <c r="H66295" s="1"/>
      <c r="I66295" s="1"/>
      <c r="M66295" s="2"/>
      <c r="N66295" s="2"/>
      <c r="O66295" s="1"/>
      <c r="P66295" s="1"/>
      <c r="Q66295" s="2"/>
    </row>
    <row r="66296" spans="1:17" x14ac:dyDescent="0.2">
      <c r="A66296" s="2"/>
      <c r="B66296" s="2"/>
      <c r="C66296" s="2"/>
      <c r="D66296" s="2"/>
      <c r="E66296" s="2"/>
      <c r="F66296" s="1"/>
      <c r="H66296" s="1"/>
      <c r="I66296" s="1"/>
      <c r="M66296" s="2"/>
      <c r="N66296" s="2"/>
      <c r="O66296" s="1"/>
      <c r="P66296" s="1"/>
      <c r="Q66296" s="2"/>
    </row>
    <row r="66297" spans="1:17" x14ac:dyDescent="0.2">
      <c r="A66297" s="2"/>
      <c r="B66297" s="2"/>
      <c r="C66297" s="2"/>
      <c r="D66297" s="2"/>
      <c r="E66297" s="2"/>
      <c r="F66297" s="1"/>
      <c r="H66297" s="1"/>
      <c r="I66297" s="1"/>
      <c r="M66297" s="2"/>
      <c r="N66297" s="2"/>
      <c r="O66297" s="1"/>
      <c r="P66297" s="1"/>
      <c r="Q66297" s="2"/>
    </row>
    <row r="66298" spans="1:17" x14ac:dyDescent="0.2">
      <c r="A66298" s="2"/>
      <c r="B66298" s="2"/>
      <c r="C66298" s="2"/>
      <c r="D66298" s="2"/>
      <c r="E66298" s="2"/>
      <c r="F66298" s="1"/>
      <c r="H66298" s="1"/>
      <c r="I66298" s="1"/>
      <c r="M66298" s="2"/>
      <c r="N66298" s="2"/>
      <c r="O66298" s="1"/>
      <c r="P66298" s="1"/>
      <c r="Q66298" s="2"/>
    </row>
    <row r="66299" spans="1:17" x14ac:dyDescent="0.2">
      <c r="A66299" s="2"/>
      <c r="B66299" s="2"/>
      <c r="C66299" s="2"/>
      <c r="D66299" s="2"/>
      <c r="E66299" s="2"/>
      <c r="F66299" s="1"/>
      <c r="H66299" s="1"/>
      <c r="I66299" s="1"/>
      <c r="M66299" s="2"/>
      <c r="N66299" s="2"/>
      <c r="O66299" s="1"/>
      <c r="P66299" s="1"/>
      <c r="Q66299" s="2"/>
    </row>
    <row r="66300" spans="1:17" x14ac:dyDescent="0.2">
      <c r="A66300" s="2"/>
      <c r="B66300" s="2"/>
      <c r="C66300" s="2"/>
      <c r="D66300" s="2"/>
      <c r="E66300" s="2"/>
      <c r="F66300" s="1"/>
      <c r="H66300" s="1"/>
      <c r="I66300" s="1"/>
      <c r="M66300" s="2"/>
      <c r="N66300" s="2"/>
      <c r="O66300" s="1"/>
      <c r="P66300" s="1"/>
      <c r="Q66300" s="2"/>
    </row>
    <row r="66301" spans="1:17" x14ac:dyDescent="0.2">
      <c r="A66301" s="2"/>
      <c r="B66301" s="2"/>
      <c r="C66301" s="2"/>
      <c r="D66301" s="2"/>
      <c r="E66301" s="2"/>
      <c r="F66301" s="1"/>
      <c r="H66301" s="1"/>
      <c r="I66301" s="1"/>
      <c r="M66301" s="2"/>
      <c r="N66301" s="2"/>
      <c r="O66301" s="1"/>
      <c r="P66301" s="1"/>
      <c r="Q66301" s="2"/>
    </row>
    <row r="66302" spans="1:17" x14ac:dyDescent="0.2">
      <c r="A66302" s="2"/>
      <c r="B66302" s="2"/>
      <c r="C66302" s="2"/>
      <c r="D66302" s="2"/>
      <c r="E66302" s="2"/>
      <c r="F66302" s="1"/>
      <c r="H66302" s="1"/>
      <c r="I66302" s="1"/>
      <c r="M66302" s="2"/>
      <c r="N66302" s="2"/>
      <c r="O66302" s="1"/>
      <c r="P66302" s="1"/>
      <c r="Q66302" s="2"/>
    </row>
    <row r="66303" spans="1:17" x14ac:dyDescent="0.2">
      <c r="A66303" s="2"/>
      <c r="B66303" s="2"/>
      <c r="C66303" s="2"/>
      <c r="D66303" s="2"/>
      <c r="E66303" s="2"/>
      <c r="F66303" s="1"/>
      <c r="H66303" s="1"/>
      <c r="I66303" s="1"/>
      <c r="M66303" s="2"/>
      <c r="N66303" s="2"/>
      <c r="O66303" s="1"/>
      <c r="P66303" s="1"/>
      <c r="Q66303" s="2"/>
    </row>
    <row r="66304" spans="1:17" x14ac:dyDescent="0.2">
      <c r="A66304" s="2"/>
      <c r="B66304" s="2"/>
      <c r="C66304" s="2"/>
      <c r="D66304" s="2"/>
      <c r="E66304" s="2"/>
      <c r="F66304" s="1"/>
      <c r="H66304" s="1"/>
      <c r="I66304" s="1"/>
      <c r="M66304" s="2"/>
      <c r="N66304" s="2"/>
      <c r="O66304" s="1"/>
      <c r="P66304" s="1"/>
      <c r="Q66304" s="2"/>
    </row>
    <row r="66305" spans="1:17" x14ac:dyDescent="0.2">
      <c r="A66305" s="2"/>
      <c r="B66305" s="2"/>
      <c r="C66305" s="2"/>
      <c r="D66305" s="2"/>
      <c r="E66305" s="2"/>
      <c r="F66305" s="1"/>
      <c r="H66305" s="1"/>
      <c r="I66305" s="1"/>
      <c r="M66305" s="2"/>
      <c r="N66305" s="2"/>
      <c r="O66305" s="1"/>
      <c r="P66305" s="1"/>
      <c r="Q66305" s="2"/>
    </row>
    <row r="66306" spans="1:17" x14ac:dyDescent="0.2">
      <c r="A66306" s="2"/>
      <c r="B66306" s="2"/>
      <c r="C66306" s="2"/>
      <c r="D66306" s="2"/>
      <c r="E66306" s="2"/>
      <c r="F66306" s="1"/>
      <c r="H66306" s="1"/>
      <c r="I66306" s="1"/>
      <c r="M66306" s="2"/>
      <c r="N66306" s="2"/>
      <c r="O66306" s="1"/>
      <c r="P66306" s="1"/>
      <c r="Q66306" s="2"/>
    </row>
    <row r="66307" spans="1:17" x14ac:dyDescent="0.2">
      <c r="A66307" s="2"/>
      <c r="B66307" s="2"/>
      <c r="C66307" s="2"/>
      <c r="D66307" s="2"/>
      <c r="E66307" s="2"/>
      <c r="F66307" s="1"/>
      <c r="H66307" s="1"/>
      <c r="I66307" s="1"/>
      <c r="M66307" s="2"/>
      <c r="N66307" s="2"/>
      <c r="O66307" s="1"/>
      <c r="P66307" s="1"/>
      <c r="Q66307" s="2"/>
    </row>
    <row r="66308" spans="1:17" x14ac:dyDescent="0.2">
      <c r="A66308" s="2"/>
      <c r="B66308" s="2"/>
      <c r="C66308" s="2"/>
      <c r="D66308" s="2"/>
      <c r="E66308" s="2"/>
      <c r="F66308" s="1"/>
      <c r="H66308" s="1"/>
      <c r="I66308" s="1"/>
      <c r="M66308" s="2"/>
      <c r="N66308" s="2"/>
      <c r="O66308" s="1"/>
      <c r="P66308" s="1"/>
      <c r="Q66308" s="2"/>
    </row>
    <row r="66309" spans="1:17" x14ac:dyDescent="0.2">
      <c r="A66309" s="2"/>
      <c r="B66309" s="2"/>
      <c r="C66309" s="2"/>
      <c r="D66309" s="2"/>
      <c r="E66309" s="2"/>
      <c r="F66309" s="1"/>
      <c r="H66309" s="1"/>
      <c r="I66309" s="1"/>
      <c r="M66309" s="2"/>
      <c r="N66309" s="2"/>
      <c r="O66309" s="1"/>
      <c r="P66309" s="1"/>
      <c r="Q66309" s="2"/>
    </row>
    <row r="66310" spans="1:17" x14ac:dyDescent="0.2">
      <c r="A66310" s="2"/>
      <c r="B66310" s="2"/>
      <c r="C66310" s="2"/>
      <c r="D66310" s="2"/>
      <c r="E66310" s="2"/>
      <c r="F66310" s="1"/>
      <c r="H66310" s="1"/>
      <c r="I66310" s="1"/>
      <c r="M66310" s="2"/>
      <c r="N66310" s="2"/>
      <c r="O66310" s="1"/>
      <c r="P66310" s="1"/>
      <c r="Q66310" s="2"/>
    </row>
    <row r="66311" spans="1:17" x14ac:dyDescent="0.2">
      <c r="A66311" s="2"/>
      <c r="B66311" s="2"/>
      <c r="C66311" s="2"/>
      <c r="D66311" s="2"/>
      <c r="E66311" s="2"/>
      <c r="F66311" s="1"/>
      <c r="H66311" s="1"/>
      <c r="I66311" s="1"/>
      <c r="M66311" s="2"/>
      <c r="N66311" s="2"/>
      <c r="O66311" s="1"/>
      <c r="P66311" s="1"/>
      <c r="Q66311" s="2"/>
    </row>
    <row r="66312" spans="1:17" x14ac:dyDescent="0.2">
      <c r="A66312" s="2"/>
      <c r="B66312" s="2"/>
      <c r="C66312" s="2"/>
      <c r="D66312" s="2"/>
      <c r="E66312" s="2"/>
      <c r="F66312" s="1"/>
      <c r="H66312" s="1"/>
      <c r="I66312" s="1"/>
      <c r="M66312" s="2"/>
      <c r="N66312" s="2"/>
      <c r="O66312" s="1"/>
      <c r="P66312" s="1"/>
      <c r="Q66312" s="2"/>
    </row>
    <row r="66313" spans="1:17" x14ac:dyDescent="0.2">
      <c r="A66313" s="2"/>
      <c r="B66313" s="2"/>
      <c r="C66313" s="2"/>
      <c r="D66313" s="2"/>
      <c r="E66313" s="2"/>
      <c r="F66313" s="1"/>
      <c r="H66313" s="1"/>
      <c r="I66313" s="1"/>
      <c r="M66313" s="2"/>
      <c r="N66313" s="2"/>
      <c r="O66313" s="1"/>
      <c r="P66313" s="1"/>
      <c r="Q66313" s="2"/>
    </row>
    <row r="66314" spans="1:17" x14ac:dyDescent="0.2">
      <c r="A66314" s="2"/>
      <c r="B66314" s="2"/>
      <c r="C66314" s="2"/>
      <c r="D66314" s="2"/>
      <c r="E66314" s="2"/>
      <c r="F66314" s="1"/>
      <c r="H66314" s="1"/>
      <c r="I66314" s="1"/>
      <c r="M66314" s="2"/>
      <c r="N66314" s="2"/>
      <c r="O66314" s="1"/>
      <c r="P66314" s="1"/>
      <c r="Q66314" s="2"/>
    </row>
    <row r="66315" spans="1:17" x14ac:dyDescent="0.2">
      <c r="A66315" s="2"/>
      <c r="B66315" s="2"/>
      <c r="C66315" s="2"/>
      <c r="D66315" s="2"/>
      <c r="E66315" s="2"/>
      <c r="F66315" s="1"/>
      <c r="H66315" s="1"/>
      <c r="I66315" s="1"/>
      <c r="M66315" s="2"/>
      <c r="N66315" s="2"/>
      <c r="O66315" s="1"/>
      <c r="P66315" s="1"/>
      <c r="Q66315" s="2"/>
    </row>
    <row r="66316" spans="1:17" x14ac:dyDescent="0.2">
      <c r="A66316" s="2"/>
      <c r="B66316" s="2"/>
      <c r="C66316" s="2"/>
      <c r="D66316" s="2"/>
      <c r="E66316" s="2"/>
      <c r="F66316" s="1"/>
      <c r="H66316" s="1"/>
      <c r="I66316" s="1"/>
      <c r="M66316" s="2"/>
      <c r="N66316" s="2"/>
      <c r="O66316" s="1"/>
      <c r="P66316" s="1"/>
      <c r="Q66316" s="2"/>
    </row>
    <row r="66317" spans="1:17" x14ac:dyDescent="0.2">
      <c r="A66317" s="2"/>
      <c r="B66317" s="2"/>
      <c r="C66317" s="2"/>
      <c r="D66317" s="2"/>
      <c r="E66317" s="2"/>
      <c r="F66317" s="1"/>
      <c r="H66317" s="1"/>
      <c r="I66317" s="1"/>
      <c r="M66317" s="2"/>
      <c r="N66317" s="2"/>
      <c r="O66317" s="1"/>
      <c r="P66317" s="1"/>
      <c r="Q66317" s="2"/>
    </row>
    <row r="66318" spans="1:17" x14ac:dyDescent="0.2">
      <c r="A66318" s="2"/>
      <c r="B66318" s="2"/>
      <c r="C66318" s="2"/>
      <c r="D66318" s="2"/>
      <c r="E66318" s="2"/>
      <c r="F66318" s="1"/>
      <c r="H66318" s="1"/>
      <c r="I66318" s="1"/>
      <c r="M66318" s="2"/>
      <c r="N66318" s="2"/>
      <c r="O66318" s="1"/>
      <c r="P66318" s="1"/>
      <c r="Q66318" s="2"/>
    </row>
    <row r="66319" spans="1:17" x14ac:dyDescent="0.2">
      <c r="A66319" s="2"/>
      <c r="B66319" s="2"/>
      <c r="C66319" s="2"/>
      <c r="D66319" s="2"/>
      <c r="E66319" s="2"/>
      <c r="F66319" s="1"/>
      <c r="H66319" s="1"/>
      <c r="I66319" s="1"/>
      <c r="M66319" s="2"/>
      <c r="N66319" s="2"/>
      <c r="O66319" s="1"/>
      <c r="P66319" s="1"/>
      <c r="Q66319" s="2"/>
    </row>
    <row r="66320" spans="1:17" x14ac:dyDescent="0.2">
      <c r="A66320" s="2"/>
      <c r="B66320" s="2"/>
      <c r="C66320" s="2"/>
      <c r="D66320" s="2"/>
      <c r="E66320" s="2"/>
      <c r="F66320" s="1"/>
      <c r="H66320" s="1"/>
      <c r="I66320" s="1"/>
      <c r="M66320" s="2"/>
      <c r="N66320" s="2"/>
      <c r="O66320" s="1"/>
      <c r="P66320" s="1"/>
      <c r="Q66320" s="2"/>
    </row>
    <row r="66321" spans="1:17" x14ac:dyDescent="0.2">
      <c r="A66321" s="2"/>
      <c r="B66321" s="2"/>
      <c r="C66321" s="2"/>
      <c r="D66321" s="2"/>
      <c r="E66321" s="2"/>
      <c r="F66321" s="1"/>
      <c r="H66321" s="1"/>
      <c r="I66321" s="1"/>
      <c r="M66321" s="2"/>
      <c r="N66321" s="2"/>
      <c r="O66321" s="1"/>
      <c r="P66321" s="1"/>
      <c r="Q66321" s="2"/>
    </row>
    <row r="66322" spans="1:17" x14ac:dyDescent="0.2">
      <c r="A66322" s="2"/>
      <c r="B66322" s="2"/>
      <c r="C66322" s="2"/>
      <c r="D66322" s="2"/>
      <c r="E66322" s="2"/>
      <c r="F66322" s="1"/>
      <c r="H66322" s="1"/>
      <c r="I66322" s="1"/>
      <c r="M66322" s="2"/>
      <c r="N66322" s="2"/>
      <c r="O66322" s="1"/>
      <c r="P66322" s="1"/>
      <c r="Q66322" s="2"/>
    </row>
    <row r="66323" spans="1:17" x14ac:dyDescent="0.2">
      <c r="A66323" s="2"/>
      <c r="B66323" s="2"/>
      <c r="C66323" s="2"/>
      <c r="D66323" s="2"/>
      <c r="E66323" s="2"/>
      <c r="F66323" s="1"/>
      <c r="H66323" s="1"/>
      <c r="I66323" s="1"/>
      <c r="M66323" s="2"/>
      <c r="N66323" s="2"/>
      <c r="O66323" s="1"/>
      <c r="P66323" s="1"/>
      <c r="Q66323" s="2"/>
    </row>
    <row r="66324" spans="1:17" x14ac:dyDescent="0.2">
      <c r="A66324" s="2"/>
      <c r="B66324" s="2"/>
      <c r="C66324" s="2"/>
      <c r="D66324" s="2"/>
      <c r="E66324" s="2"/>
      <c r="F66324" s="1"/>
      <c r="H66324" s="1"/>
      <c r="I66324" s="1"/>
      <c r="M66324" s="2"/>
      <c r="N66324" s="2"/>
      <c r="O66324" s="1"/>
      <c r="P66324" s="1"/>
      <c r="Q66324" s="2"/>
    </row>
    <row r="66325" spans="1:17" x14ac:dyDescent="0.2">
      <c r="A66325" s="2"/>
      <c r="B66325" s="2"/>
      <c r="C66325" s="2"/>
      <c r="D66325" s="2"/>
      <c r="E66325" s="2"/>
      <c r="F66325" s="1"/>
      <c r="H66325" s="1"/>
      <c r="I66325" s="1"/>
      <c r="M66325" s="2"/>
      <c r="N66325" s="2"/>
      <c r="O66325" s="1"/>
      <c r="P66325" s="1"/>
      <c r="Q66325" s="2"/>
    </row>
    <row r="66326" spans="1:17" x14ac:dyDescent="0.2">
      <c r="A66326" s="2"/>
      <c r="B66326" s="2"/>
      <c r="C66326" s="2"/>
      <c r="D66326" s="2"/>
      <c r="E66326" s="2"/>
      <c r="F66326" s="1"/>
      <c r="H66326" s="1"/>
      <c r="I66326" s="1"/>
      <c r="M66326" s="2"/>
      <c r="N66326" s="2"/>
      <c r="O66326" s="1"/>
      <c r="P66326" s="1"/>
      <c r="Q66326" s="2"/>
    </row>
    <row r="66327" spans="1:17" x14ac:dyDescent="0.2">
      <c r="A66327" s="2"/>
      <c r="B66327" s="2"/>
      <c r="C66327" s="2"/>
      <c r="D66327" s="2"/>
      <c r="E66327" s="2"/>
      <c r="F66327" s="1"/>
      <c r="H66327" s="1"/>
      <c r="I66327" s="1"/>
      <c r="M66327" s="2"/>
      <c r="N66327" s="2"/>
      <c r="O66327" s="1"/>
      <c r="P66327" s="1"/>
      <c r="Q66327" s="2"/>
    </row>
    <row r="66328" spans="1:17" x14ac:dyDescent="0.2">
      <c r="A66328" s="2"/>
      <c r="B66328" s="2"/>
      <c r="C66328" s="2"/>
      <c r="D66328" s="2"/>
      <c r="E66328" s="2"/>
      <c r="F66328" s="1"/>
      <c r="H66328" s="1"/>
      <c r="I66328" s="1"/>
      <c r="M66328" s="2"/>
      <c r="N66328" s="2"/>
      <c r="O66328" s="1"/>
      <c r="P66328" s="1"/>
      <c r="Q66328" s="2"/>
    </row>
    <row r="66329" spans="1:17" x14ac:dyDescent="0.2">
      <c r="A66329" s="2"/>
      <c r="B66329" s="2"/>
      <c r="C66329" s="2"/>
      <c r="D66329" s="2"/>
      <c r="E66329" s="2"/>
      <c r="F66329" s="1"/>
      <c r="H66329" s="1"/>
      <c r="I66329" s="1"/>
      <c r="M66329" s="2"/>
      <c r="N66329" s="2"/>
      <c r="O66329" s="1"/>
      <c r="P66329" s="1"/>
      <c r="Q66329" s="2"/>
    </row>
    <row r="66330" spans="1:17" x14ac:dyDescent="0.2">
      <c r="A66330" s="2"/>
      <c r="B66330" s="2"/>
      <c r="C66330" s="2"/>
      <c r="D66330" s="2"/>
      <c r="E66330" s="2"/>
      <c r="F66330" s="1"/>
      <c r="H66330" s="1"/>
      <c r="I66330" s="1"/>
      <c r="M66330" s="2"/>
      <c r="N66330" s="2"/>
      <c r="O66330" s="1"/>
      <c r="P66330" s="1"/>
      <c r="Q66330" s="2"/>
    </row>
    <row r="66331" spans="1:17" x14ac:dyDescent="0.2">
      <c r="A66331" s="2"/>
      <c r="B66331" s="2"/>
      <c r="C66331" s="2"/>
      <c r="D66331" s="2"/>
      <c r="E66331" s="2"/>
      <c r="F66331" s="1"/>
      <c r="H66331" s="1"/>
      <c r="I66331" s="1"/>
      <c r="M66331" s="2"/>
      <c r="N66331" s="2"/>
      <c r="O66331" s="1"/>
      <c r="P66331" s="1"/>
      <c r="Q66331" s="2"/>
    </row>
    <row r="66332" spans="1:17" x14ac:dyDescent="0.2">
      <c r="A66332" s="2"/>
      <c r="B66332" s="2"/>
      <c r="C66332" s="2"/>
      <c r="D66332" s="2"/>
      <c r="E66332" s="2"/>
      <c r="F66332" s="1"/>
      <c r="H66332" s="1"/>
      <c r="I66332" s="1"/>
      <c r="M66332" s="2"/>
      <c r="N66332" s="2"/>
      <c r="O66332" s="1"/>
      <c r="P66332" s="1"/>
      <c r="Q66332" s="2"/>
    </row>
    <row r="66333" spans="1:17" x14ac:dyDescent="0.2">
      <c r="A66333" s="2"/>
      <c r="B66333" s="2"/>
      <c r="C66333" s="2"/>
      <c r="D66333" s="2"/>
      <c r="E66333" s="2"/>
      <c r="F66333" s="1"/>
      <c r="H66333" s="1"/>
      <c r="I66333" s="1"/>
      <c r="M66333" s="2"/>
      <c r="N66333" s="2"/>
      <c r="O66333" s="1"/>
      <c r="P66333" s="1"/>
      <c r="Q66333" s="2"/>
    </row>
    <row r="66334" spans="1:17" x14ac:dyDescent="0.2">
      <c r="A66334" s="2"/>
      <c r="B66334" s="2"/>
      <c r="C66334" s="2"/>
      <c r="D66334" s="2"/>
      <c r="E66334" s="2"/>
      <c r="F66334" s="1"/>
      <c r="H66334" s="1"/>
      <c r="I66334" s="1"/>
      <c r="M66334" s="2"/>
      <c r="N66334" s="2"/>
      <c r="O66334" s="1"/>
      <c r="P66334" s="1"/>
      <c r="Q66334" s="2"/>
    </row>
    <row r="66335" spans="1:17" x14ac:dyDescent="0.2">
      <c r="A66335" s="2"/>
      <c r="B66335" s="2"/>
      <c r="C66335" s="2"/>
      <c r="D66335" s="2"/>
      <c r="E66335" s="2"/>
      <c r="F66335" s="1"/>
      <c r="H66335" s="1"/>
      <c r="I66335" s="1"/>
      <c r="M66335" s="2"/>
      <c r="N66335" s="2"/>
      <c r="O66335" s="1"/>
      <c r="P66335" s="1"/>
      <c r="Q66335" s="2"/>
    </row>
    <row r="66336" spans="1:17" x14ac:dyDescent="0.2">
      <c r="A66336" s="2"/>
      <c r="B66336" s="2"/>
      <c r="C66336" s="2"/>
      <c r="D66336" s="2"/>
      <c r="E66336" s="2"/>
      <c r="F66336" s="1"/>
      <c r="H66336" s="1"/>
      <c r="I66336" s="1"/>
      <c r="M66336" s="2"/>
      <c r="N66336" s="2"/>
      <c r="O66336" s="1"/>
      <c r="P66336" s="1"/>
      <c r="Q66336" s="2"/>
    </row>
    <row r="66337" spans="1:17" x14ac:dyDescent="0.2">
      <c r="A66337" s="2"/>
      <c r="B66337" s="2"/>
      <c r="C66337" s="2"/>
      <c r="D66337" s="2"/>
      <c r="E66337" s="2"/>
      <c r="F66337" s="1"/>
      <c r="H66337" s="1"/>
      <c r="I66337" s="1"/>
      <c r="M66337" s="2"/>
      <c r="N66337" s="2"/>
      <c r="O66337" s="1"/>
      <c r="P66337" s="1"/>
      <c r="Q66337" s="2"/>
    </row>
    <row r="66338" spans="1:17" x14ac:dyDescent="0.2">
      <c r="A66338" s="2"/>
      <c r="B66338" s="2"/>
      <c r="C66338" s="2"/>
      <c r="D66338" s="2"/>
      <c r="E66338" s="2"/>
      <c r="F66338" s="1"/>
      <c r="H66338" s="1"/>
      <c r="I66338" s="1"/>
      <c r="M66338" s="2"/>
      <c r="N66338" s="2"/>
      <c r="O66338" s="1"/>
      <c r="P66338" s="1"/>
      <c r="Q66338" s="2"/>
    </row>
    <row r="66339" spans="1:17" x14ac:dyDescent="0.2">
      <c r="A66339" s="2"/>
      <c r="B66339" s="2"/>
      <c r="C66339" s="2"/>
      <c r="D66339" s="2"/>
      <c r="E66339" s="2"/>
      <c r="F66339" s="1"/>
      <c r="H66339" s="1"/>
      <c r="I66339" s="1"/>
      <c r="M66339" s="2"/>
      <c r="N66339" s="2"/>
      <c r="O66339" s="1"/>
      <c r="P66339" s="1"/>
      <c r="Q66339" s="2"/>
    </row>
    <row r="66340" spans="1:17" x14ac:dyDescent="0.2">
      <c r="A66340" s="2"/>
      <c r="B66340" s="2"/>
      <c r="C66340" s="2"/>
      <c r="D66340" s="2"/>
      <c r="E66340" s="2"/>
      <c r="F66340" s="1"/>
      <c r="H66340" s="1"/>
      <c r="I66340" s="1"/>
      <c r="M66340" s="2"/>
      <c r="N66340" s="2"/>
      <c r="O66340" s="1"/>
      <c r="P66340" s="1"/>
      <c r="Q66340" s="2"/>
    </row>
    <row r="66341" spans="1:17" x14ac:dyDescent="0.2">
      <c r="A66341" s="2"/>
      <c r="B66341" s="2"/>
      <c r="C66341" s="2"/>
      <c r="D66341" s="2"/>
      <c r="E66341" s="2"/>
      <c r="F66341" s="1"/>
      <c r="H66341" s="1"/>
      <c r="I66341" s="1"/>
      <c r="M66341" s="2"/>
      <c r="N66341" s="2"/>
      <c r="O66341" s="1"/>
      <c r="P66341" s="1"/>
      <c r="Q66341" s="2"/>
    </row>
    <row r="66342" spans="1:17" x14ac:dyDescent="0.2">
      <c r="A66342" s="2"/>
      <c r="B66342" s="2"/>
      <c r="C66342" s="2"/>
      <c r="D66342" s="2"/>
      <c r="E66342" s="2"/>
      <c r="F66342" s="1"/>
      <c r="H66342" s="1"/>
      <c r="I66342" s="1"/>
      <c r="M66342" s="2"/>
      <c r="N66342" s="2"/>
      <c r="O66342" s="1"/>
      <c r="P66342" s="1"/>
      <c r="Q66342" s="2"/>
    </row>
    <row r="66343" spans="1:17" x14ac:dyDescent="0.2">
      <c r="A66343" s="2"/>
      <c r="B66343" s="2"/>
      <c r="C66343" s="2"/>
      <c r="D66343" s="2"/>
      <c r="E66343" s="2"/>
      <c r="F66343" s="1"/>
      <c r="H66343" s="1"/>
      <c r="I66343" s="1"/>
      <c r="M66343" s="2"/>
      <c r="N66343" s="2"/>
      <c r="O66343" s="1"/>
      <c r="P66343" s="1"/>
      <c r="Q66343" s="2"/>
    </row>
    <row r="66344" spans="1:17" x14ac:dyDescent="0.2">
      <c r="A66344" s="2"/>
      <c r="B66344" s="2"/>
      <c r="C66344" s="2"/>
      <c r="D66344" s="2"/>
      <c r="E66344" s="2"/>
      <c r="F66344" s="1"/>
      <c r="H66344" s="1"/>
      <c r="I66344" s="1"/>
      <c r="M66344" s="2"/>
      <c r="N66344" s="2"/>
      <c r="O66344" s="1"/>
      <c r="P66344" s="1"/>
      <c r="Q66344" s="2"/>
    </row>
    <row r="66345" spans="1:17" x14ac:dyDescent="0.2">
      <c r="A66345" s="2"/>
      <c r="B66345" s="2"/>
      <c r="C66345" s="2"/>
      <c r="D66345" s="2"/>
      <c r="E66345" s="2"/>
      <c r="F66345" s="1"/>
      <c r="H66345" s="1"/>
      <c r="I66345" s="1"/>
      <c r="M66345" s="2"/>
      <c r="N66345" s="2"/>
      <c r="O66345" s="1"/>
      <c r="P66345" s="1"/>
      <c r="Q66345" s="2"/>
    </row>
    <row r="66346" spans="1:17" x14ac:dyDescent="0.2">
      <c r="A66346" s="2"/>
      <c r="B66346" s="2"/>
      <c r="C66346" s="2"/>
      <c r="D66346" s="2"/>
      <c r="E66346" s="2"/>
      <c r="F66346" s="1"/>
      <c r="H66346" s="1"/>
      <c r="I66346" s="1"/>
      <c r="M66346" s="2"/>
      <c r="N66346" s="2"/>
      <c r="O66346" s="1"/>
      <c r="P66346" s="1"/>
      <c r="Q66346" s="2"/>
    </row>
    <row r="66347" spans="1:17" x14ac:dyDescent="0.2">
      <c r="A66347" s="2"/>
      <c r="B66347" s="2"/>
      <c r="C66347" s="2"/>
      <c r="D66347" s="2"/>
      <c r="E66347" s="2"/>
      <c r="F66347" s="1"/>
      <c r="H66347" s="1"/>
      <c r="I66347" s="1"/>
      <c r="M66347" s="2"/>
      <c r="N66347" s="2"/>
      <c r="O66347" s="1"/>
      <c r="P66347" s="1"/>
      <c r="Q66347" s="2"/>
    </row>
    <row r="66348" spans="1:17" x14ac:dyDescent="0.2">
      <c r="A66348" s="2"/>
      <c r="B66348" s="2"/>
      <c r="C66348" s="2"/>
      <c r="D66348" s="2"/>
      <c r="E66348" s="2"/>
      <c r="F66348" s="1"/>
      <c r="H66348" s="1"/>
      <c r="I66348" s="1"/>
      <c r="M66348" s="2"/>
      <c r="N66348" s="2"/>
      <c r="O66348" s="1"/>
      <c r="P66348" s="1"/>
      <c r="Q66348" s="2"/>
    </row>
    <row r="66349" spans="1:17" x14ac:dyDescent="0.2">
      <c r="A66349" s="2"/>
      <c r="B66349" s="2"/>
      <c r="C66349" s="2"/>
      <c r="D66349" s="2"/>
      <c r="E66349" s="2"/>
      <c r="F66349" s="1"/>
      <c r="H66349" s="1"/>
      <c r="I66349" s="1"/>
      <c r="M66349" s="2"/>
      <c r="N66349" s="2"/>
      <c r="O66349" s="1"/>
      <c r="P66349" s="1"/>
      <c r="Q66349" s="2"/>
    </row>
    <row r="66350" spans="1:17" x14ac:dyDescent="0.2">
      <c r="A66350" s="2"/>
      <c r="B66350" s="2"/>
      <c r="C66350" s="2"/>
      <c r="D66350" s="2"/>
      <c r="E66350" s="2"/>
      <c r="F66350" s="1"/>
      <c r="H66350" s="1"/>
      <c r="I66350" s="1"/>
      <c r="M66350" s="2"/>
      <c r="N66350" s="2"/>
      <c r="O66350" s="1"/>
      <c r="P66350" s="1"/>
      <c r="Q66350" s="2"/>
    </row>
    <row r="66351" spans="1:17" x14ac:dyDescent="0.2">
      <c r="A66351" s="2"/>
      <c r="B66351" s="2"/>
      <c r="C66351" s="2"/>
      <c r="D66351" s="2"/>
      <c r="E66351" s="2"/>
      <c r="F66351" s="1"/>
      <c r="H66351" s="1"/>
      <c r="I66351" s="1"/>
      <c r="M66351" s="2"/>
      <c r="N66351" s="2"/>
      <c r="O66351" s="1"/>
      <c r="P66351" s="1"/>
      <c r="Q66351" s="2"/>
    </row>
    <row r="66352" spans="1:17" x14ac:dyDescent="0.2">
      <c r="A66352" s="2"/>
      <c r="B66352" s="2"/>
      <c r="C66352" s="2"/>
      <c r="D66352" s="2"/>
      <c r="E66352" s="2"/>
      <c r="F66352" s="1"/>
      <c r="H66352" s="1"/>
      <c r="I66352" s="1"/>
      <c r="M66352" s="2"/>
      <c r="N66352" s="2"/>
      <c r="O66352" s="1"/>
      <c r="P66352" s="1"/>
      <c r="Q66352" s="2"/>
    </row>
    <row r="66353" spans="1:17" x14ac:dyDescent="0.2">
      <c r="A66353" s="2"/>
      <c r="B66353" s="2"/>
      <c r="C66353" s="2"/>
      <c r="D66353" s="2"/>
      <c r="E66353" s="2"/>
      <c r="F66353" s="1"/>
      <c r="H66353" s="1"/>
      <c r="I66353" s="1"/>
      <c r="M66353" s="2"/>
      <c r="N66353" s="2"/>
      <c r="O66353" s="1"/>
      <c r="P66353" s="1"/>
      <c r="Q66353" s="2"/>
    </row>
    <row r="66354" spans="1:17" x14ac:dyDescent="0.2">
      <c r="A66354" s="2"/>
      <c r="B66354" s="2"/>
      <c r="C66354" s="2"/>
      <c r="D66354" s="2"/>
      <c r="E66354" s="2"/>
      <c r="F66354" s="1"/>
      <c r="H66354" s="1"/>
      <c r="I66354" s="1"/>
      <c r="M66354" s="2"/>
      <c r="N66354" s="2"/>
      <c r="O66354" s="1"/>
      <c r="P66354" s="1"/>
      <c r="Q66354" s="2"/>
    </row>
    <row r="66355" spans="1:17" x14ac:dyDescent="0.2">
      <c r="A66355" s="2"/>
      <c r="B66355" s="2"/>
      <c r="C66355" s="2"/>
      <c r="D66355" s="2"/>
      <c r="E66355" s="2"/>
      <c r="F66355" s="1"/>
      <c r="H66355" s="1"/>
      <c r="I66355" s="1"/>
      <c r="M66355" s="2"/>
      <c r="N66355" s="2"/>
      <c r="O66355" s="1"/>
      <c r="P66355" s="1"/>
      <c r="Q66355" s="2"/>
    </row>
    <row r="66356" spans="1:17" x14ac:dyDescent="0.2">
      <c r="A66356" s="2"/>
      <c r="B66356" s="2"/>
      <c r="C66356" s="2"/>
      <c r="D66356" s="2"/>
      <c r="E66356" s="2"/>
      <c r="F66356" s="1"/>
      <c r="H66356" s="1"/>
      <c r="I66356" s="1"/>
      <c r="M66356" s="2"/>
      <c r="N66356" s="2"/>
      <c r="O66356" s="1"/>
      <c r="P66356" s="1"/>
      <c r="Q66356" s="2"/>
    </row>
    <row r="66357" spans="1:17" x14ac:dyDescent="0.2">
      <c r="A66357" s="2"/>
      <c r="B66357" s="2"/>
      <c r="C66357" s="2"/>
      <c r="D66357" s="2"/>
      <c r="E66357" s="2"/>
      <c r="F66357" s="1"/>
      <c r="H66357" s="1"/>
      <c r="I66357" s="1"/>
      <c r="M66357" s="2"/>
      <c r="N66357" s="2"/>
      <c r="O66357" s="1"/>
      <c r="P66357" s="1"/>
      <c r="Q66357" s="2"/>
    </row>
    <row r="66358" spans="1:17" x14ac:dyDescent="0.2">
      <c r="A66358" s="2"/>
      <c r="B66358" s="2"/>
      <c r="C66358" s="2"/>
      <c r="D66358" s="2"/>
      <c r="E66358" s="2"/>
      <c r="F66358" s="1"/>
      <c r="H66358" s="1"/>
      <c r="I66358" s="1"/>
      <c r="M66358" s="2"/>
      <c r="N66358" s="2"/>
      <c r="O66358" s="1"/>
      <c r="P66358" s="1"/>
      <c r="Q66358" s="2"/>
    </row>
    <row r="66359" spans="1:17" x14ac:dyDescent="0.2">
      <c r="A66359" s="2"/>
      <c r="B66359" s="2"/>
      <c r="C66359" s="2"/>
      <c r="D66359" s="2"/>
      <c r="E66359" s="2"/>
      <c r="F66359" s="1"/>
      <c r="H66359" s="1"/>
      <c r="I66359" s="1"/>
      <c r="M66359" s="2"/>
      <c r="N66359" s="2"/>
      <c r="O66359" s="1"/>
      <c r="P66359" s="1"/>
      <c r="Q66359" s="2"/>
    </row>
    <row r="66360" spans="1:17" x14ac:dyDescent="0.2">
      <c r="A66360" s="2"/>
      <c r="B66360" s="2"/>
      <c r="C66360" s="2"/>
      <c r="D66360" s="2"/>
      <c r="E66360" s="2"/>
      <c r="F66360" s="1"/>
      <c r="H66360" s="1"/>
      <c r="I66360" s="1"/>
      <c r="M66360" s="2"/>
      <c r="N66360" s="2"/>
      <c r="O66360" s="1"/>
      <c r="P66360" s="1"/>
      <c r="Q66360" s="2"/>
    </row>
    <row r="66361" spans="1:17" x14ac:dyDescent="0.2">
      <c r="A66361" s="2"/>
      <c r="B66361" s="2"/>
      <c r="C66361" s="2"/>
      <c r="D66361" s="2"/>
      <c r="E66361" s="2"/>
      <c r="F66361" s="1"/>
      <c r="H66361" s="1"/>
      <c r="I66361" s="1"/>
      <c r="M66361" s="2"/>
      <c r="N66361" s="2"/>
      <c r="O66361" s="1"/>
      <c r="P66361" s="1"/>
      <c r="Q66361" s="2"/>
    </row>
    <row r="66362" spans="1:17" x14ac:dyDescent="0.2">
      <c r="A66362" s="2"/>
      <c r="B66362" s="2"/>
      <c r="C66362" s="2"/>
      <c r="D66362" s="2"/>
      <c r="E66362" s="2"/>
      <c r="F66362" s="1"/>
      <c r="H66362" s="1"/>
      <c r="I66362" s="1"/>
      <c r="M66362" s="2"/>
      <c r="N66362" s="2"/>
      <c r="O66362" s="1"/>
      <c r="P66362" s="1"/>
      <c r="Q66362" s="2"/>
    </row>
    <row r="66363" spans="1:17" x14ac:dyDescent="0.2">
      <c r="A66363" s="2"/>
      <c r="B66363" s="2"/>
      <c r="C66363" s="2"/>
      <c r="D66363" s="2"/>
      <c r="E66363" s="2"/>
      <c r="F66363" s="1"/>
      <c r="H66363" s="1"/>
      <c r="I66363" s="1"/>
      <c r="M66363" s="2"/>
      <c r="N66363" s="2"/>
      <c r="O66363" s="1"/>
      <c r="P66363" s="1"/>
      <c r="Q66363" s="2"/>
    </row>
    <row r="66364" spans="1:17" x14ac:dyDescent="0.2">
      <c r="A66364" s="2"/>
      <c r="B66364" s="2"/>
      <c r="C66364" s="2"/>
      <c r="D66364" s="2"/>
      <c r="E66364" s="2"/>
      <c r="F66364" s="1"/>
      <c r="H66364" s="1"/>
      <c r="I66364" s="1"/>
      <c r="M66364" s="2"/>
      <c r="N66364" s="2"/>
      <c r="O66364" s="1"/>
      <c r="P66364" s="1"/>
      <c r="Q66364" s="2"/>
    </row>
    <row r="66365" spans="1:17" x14ac:dyDescent="0.2">
      <c r="A66365" s="2"/>
      <c r="B66365" s="2"/>
      <c r="C66365" s="2"/>
      <c r="D66365" s="2"/>
      <c r="E66365" s="2"/>
      <c r="F66365" s="1"/>
      <c r="H66365" s="1"/>
      <c r="I66365" s="1"/>
      <c r="M66365" s="2"/>
      <c r="N66365" s="2"/>
      <c r="O66365" s="1"/>
      <c r="P66365" s="1"/>
      <c r="Q66365" s="2"/>
    </row>
    <row r="66366" spans="1:17" x14ac:dyDescent="0.2">
      <c r="A66366" s="2"/>
      <c r="B66366" s="2"/>
      <c r="C66366" s="2"/>
      <c r="D66366" s="2"/>
      <c r="E66366" s="2"/>
      <c r="F66366" s="1"/>
      <c r="H66366" s="1"/>
      <c r="I66366" s="1"/>
      <c r="M66366" s="2"/>
      <c r="N66366" s="2"/>
      <c r="O66366" s="1"/>
      <c r="P66366" s="1"/>
      <c r="Q66366" s="2"/>
    </row>
    <row r="66367" spans="1:17" x14ac:dyDescent="0.2">
      <c r="A66367" s="2"/>
      <c r="B66367" s="2"/>
      <c r="C66367" s="2"/>
      <c r="D66367" s="2"/>
      <c r="E66367" s="2"/>
      <c r="F66367" s="1"/>
      <c r="H66367" s="1"/>
      <c r="I66367" s="1"/>
      <c r="M66367" s="2"/>
      <c r="N66367" s="2"/>
      <c r="O66367" s="1"/>
      <c r="P66367" s="1"/>
      <c r="Q66367" s="2"/>
    </row>
    <row r="66368" spans="1:17" x14ac:dyDescent="0.2">
      <c r="A66368" s="2"/>
      <c r="B66368" s="2"/>
      <c r="C66368" s="2"/>
      <c r="D66368" s="2"/>
      <c r="E66368" s="2"/>
      <c r="F66368" s="1"/>
      <c r="H66368" s="1"/>
      <c r="I66368" s="1"/>
      <c r="M66368" s="2"/>
      <c r="N66368" s="2"/>
      <c r="O66368" s="1"/>
      <c r="P66368" s="1"/>
      <c r="Q66368" s="2"/>
    </row>
    <row r="66369" spans="1:17" x14ac:dyDescent="0.2">
      <c r="A66369" s="2"/>
      <c r="B66369" s="2"/>
      <c r="C66369" s="2"/>
      <c r="D66369" s="2"/>
      <c r="E66369" s="2"/>
      <c r="F66369" s="1"/>
      <c r="H66369" s="1"/>
      <c r="I66369" s="1"/>
      <c r="M66369" s="2"/>
      <c r="N66369" s="2"/>
      <c r="O66369" s="1"/>
      <c r="P66369" s="1"/>
      <c r="Q66369" s="2"/>
    </row>
    <row r="66370" spans="1:17" x14ac:dyDescent="0.2">
      <c r="A66370" s="2"/>
      <c r="B66370" s="2"/>
      <c r="C66370" s="2"/>
      <c r="D66370" s="2"/>
      <c r="E66370" s="2"/>
      <c r="F66370" s="1"/>
      <c r="H66370" s="1"/>
      <c r="I66370" s="1"/>
      <c r="M66370" s="2"/>
      <c r="N66370" s="2"/>
      <c r="O66370" s="1"/>
      <c r="P66370" s="1"/>
      <c r="Q66370" s="2"/>
    </row>
    <row r="66371" spans="1:17" x14ac:dyDescent="0.2">
      <c r="A66371" s="2"/>
      <c r="B66371" s="2"/>
      <c r="C66371" s="2"/>
      <c r="D66371" s="2"/>
      <c r="E66371" s="2"/>
      <c r="F66371" s="1"/>
      <c r="H66371" s="1"/>
      <c r="I66371" s="1"/>
      <c r="M66371" s="2"/>
      <c r="N66371" s="2"/>
      <c r="O66371" s="1"/>
      <c r="P66371" s="1"/>
      <c r="Q66371" s="2"/>
    </row>
    <row r="66372" spans="1:17" x14ac:dyDescent="0.2">
      <c r="A66372" s="2"/>
      <c r="B66372" s="2"/>
      <c r="C66372" s="2"/>
      <c r="D66372" s="2"/>
      <c r="E66372" s="2"/>
      <c r="F66372" s="1"/>
      <c r="H66372" s="1"/>
      <c r="I66372" s="1"/>
      <c r="M66372" s="2"/>
      <c r="N66372" s="2"/>
      <c r="O66372" s="1"/>
      <c r="P66372" s="1"/>
      <c r="Q66372" s="2"/>
    </row>
    <row r="66373" spans="1:17" x14ac:dyDescent="0.2">
      <c r="A66373" s="2"/>
      <c r="B66373" s="2"/>
      <c r="C66373" s="2"/>
      <c r="D66373" s="2"/>
      <c r="E66373" s="2"/>
      <c r="F66373" s="1"/>
      <c r="H66373" s="1"/>
      <c r="I66373" s="1"/>
      <c r="M66373" s="2"/>
      <c r="N66373" s="2"/>
      <c r="O66373" s="1"/>
      <c r="P66373" s="1"/>
      <c r="Q66373" s="2"/>
    </row>
    <row r="66374" spans="1:17" x14ac:dyDescent="0.2">
      <c r="A66374" s="2"/>
      <c r="B66374" s="2"/>
      <c r="C66374" s="2"/>
      <c r="D66374" s="2"/>
      <c r="E66374" s="2"/>
      <c r="F66374" s="1"/>
      <c r="H66374" s="1"/>
      <c r="I66374" s="1"/>
      <c r="M66374" s="2"/>
      <c r="N66374" s="2"/>
      <c r="O66374" s="1"/>
      <c r="P66374" s="1"/>
      <c r="Q66374" s="2"/>
    </row>
    <row r="66375" spans="1:17" x14ac:dyDescent="0.2">
      <c r="A66375" s="2"/>
      <c r="B66375" s="2"/>
      <c r="C66375" s="2"/>
      <c r="D66375" s="2"/>
      <c r="E66375" s="2"/>
      <c r="F66375" s="1"/>
      <c r="H66375" s="1"/>
      <c r="I66375" s="1"/>
      <c r="M66375" s="2"/>
      <c r="N66375" s="2"/>
      <c r="O66375" s="1"/>
      <c r="P66375" s="1"/>
      <c r="Q66375" s="2"/>
    </row>
    <row r="66376" spans="1:17" x14ac:dyDescent="0.2">
      <c r="A66376" s="2"/>
      <c r="B66376" s="2"/>
      <c r="C66376" s="2"/>
      <c r="D66376" s="2"/>
      <c r="E66376" s="2"/>
      <c r="F66376" s="1"/>
      <c r="H66376" s="1"/>
      <c r="I66376" s="1"/>
      <c r="M66376" s="2"/>
      <c r="N66376" s="2"/>
      <c r="O66376" s="1"/>
      <c r="P66376" s="1"/>
      <c r="Q66376" s="2"/>
    </row>
    <row r="66377" spans="1:17" x14ac:dyDescent="0.2">
      <c r="A66377" s="2"/>
      <c r="B66377" s="2"/>
      <c r="C66377" s="2"/>
      <c r="D66377" s="2"/>
      <c r="E66377" s="2"/>
      <c r="F66377" s="1"/>
      <c r="H66377" s="1"/>
      <c r="I66377" s="1"/>
      <c r="M66377" s="2"/>
      <c r="N66377" s="2"/>
      <c r="O66377" s="1"/>
      <c r="P66377" s="1"/>
      <c r="Q66377" s="2"/>
    </row>
    <row r="66378" spans="1:17" x14ac:dyDescent="0.2">
      <c r="A66378" s="2"/>
      <c r="B66378" s="2"/>
      <c r="C66378" s="2"/>
      <c r="D66378" s="2"/>
      <c r="E66378" s="2"/>
      <c r="F66378" s="1"/>
      <c r="H66378" s="1"/>
      <c r="I66378" s="1"/>
      <c r="M66378" s="2"/>
      <c r="N66378" s="2"/>
      <c r="O66378" s="1"/>
      <c r="P66378" s="1"/>
      <c r="Q66378" s="2"/>
    </row>
    <row r="66379" spans="1:17" x14ac:dyDescent="0.2">
      <c r="A66379" s="2"/>
      <c r="B66379" s="2"/>
      <c r="C66379" s="2"/>
      <c r="D66379" s="2"/>
      <c r="E66379" s="2"/>
      <c r="F66379" s="1"/>
      <c r="H66379" s="1"/>
      <c r="I66379" s="1"/>
      <c r="M66379" s="2"/>
      <c r="N66379" s="2"/>
      <c r="O66379" s="1"/>
      <c r="P66379" s="1"/>
      <c r="Q66379" s="2"/>
    </row>
    <row r="66380" spans="1:17" x14ac:dyDescent="0.2">
      <c r="A66380" s="2"/>
      <c r="B66380" s="2"/>
      <c r="C66380" s="2"/>
      <c r="D66380" s="2"/>
      <c r="E66380" s="2"/>
      <c r="F66380" s="1"/>
      <c r="H66380" s="1"/>
      <c r="I66380" s="1"/>
      <c r="M66380" s="2"/>
      <c r="N66380" s="2"/>
      <c r="O66380" s="1"/>
      <c r="P66380" s="1"/>
      <c r="Q66380" s="2"/>
    </row>
    <row r="66381" spans="1:17" x14ac:dyDescent="0.2">
      <c r="A66381" s="2"/>
      <c r="B66381" s="2"/>
      <c r="C66381" s="2"/>
      <c r="D66381" s="2"/>
      <c r="E66381" s="2"/>
      <c r="F66381" s="1"/>
      <c r="H66381" s="1"/>
      <c r="I66381" s="1"/>
      <c r="M66381" s="2"/>
      <c r="N66381" s="2"/>
      <c r="O66381" s="1"/>
      <c r="P66381" s="1"/>
      <c r="Q66381" s="2"/>
    </row>
    <row r="66382" spans="1:17" x14ac:dyDescent="0.2">
      <c r="A66382" s="2"/>
      <c r="B66382" s="2"/>
      <c r="C66382" s="2"/>
      <c r="D66382" s="2"/>
      <c r="E66382" s="2"/>
      <c r="F66382" s="1"/>
      <c r="H66382" s="1"/>
      <c r="I66382" s="1"/>
      <c r="M66382" s="2"/>
      <c r="N66382" s="2"/>
      <c r="O66382" s="1"/>
      <c r="P66382" s="1"/>
      <c r="Q66382" s="2"/>
    </row>
    <row r="66383" spans="1:17" x14ac:dyDescent="0.2">
      <c r="A66383" s="2"/>
      <c r="B66383" s="2"/>
      <c r="C66383" s="2"/>
      <c r="D66383" s="2"/>
      <c r="E66383" s="2"/>
      <c r="F66383" s="1"/>
      <c r="H66383" s="1"/>
      <c r="I66383" s="1"/>
      <c r="M66383" s="2"/>
      <c r="N66383" s="2"/>
      <c r="O66383" s="1"/>
      <c r="P66383" s="1"/>
      <c r="Q66383" s="2"/>
    </row>
    <row r="66384" spans="1:17" x14ac:dyDescent="0.2">
      <c r="A66384" s="2"/>
      <c r="B66384" s="2"/>
      <c r="C66384" s="2"/>
      <c r="D66384" s="2"/>
      <c r="E66384" s="2"/>
      <c r="F66384" s="1"/>
      <c r="H66384" s="1"/>
      <c r="I66384" s="1"/>
      <c r="M66384" s="2"/>
      <c r="N66384" s="2"/>
      <c r="O66384" s="1"/>
      <c r="P66384" s="1"/>
      <c r="Q66384" s="2"/>
    </row>
    <row r="66385" spans="1:17" x14ac:dyDescent="0.2">
      <c r="A66385" s="2"/>
      <c r="B66385" s="2"/>
      <c r="C66385" s="2"/>
      <c r="D66385" s="2"/>
      <c r="E66385" s="2"/>
      <c r="F66385" s="1"/>
      <c r="H66385" s="1"/>
      <c r="I66385" s="1"/>
      <c r="M66385" s="2"/>
      <c r="N66385" s="2"/>
      <c r="O66385" s="1"/>
      <c r="P66385" s="1"/>
      <c r="Q66385" s="2"/>
    </row>
    <row r="66386" spans="1:17" x14ac:dyDescent="0.2">
      <c r="A66386" s="2"/>
      <c r="B66386" s="2"/>
      <c r="C66386" s="2"/>
      <c r="D66386" s="2"/>
      <c r="E66386" s="2"/>
      <c r="F66386" s="1"/>
      <c r="H66386" s="1"/>
      <c r="I66386" s="1"/>
      <c r="M66386" s="2"/>
      <c r="N66386" s="2"/>
      <c r="O66386" s="1"/>
      <c r="P66386" s="1"/>
      <c r="Q66386" s="2"/>
    </row>
    <row r="66387" spans="1:17" x14ac:dyDescent="0.2">
      <c r="A66387" s="2"/>
      <c r="B66387" s="2"/>
      <c r="C66387" s="2"/>
      <c r="D66387" s="2"/>
      <c r="E66387" s="2"/>
      <c r="F66387" s="1"/>
      <c r="H66387" s="1"/>
      <c r="I66387" s="1"/>
      <c r="M66387" s="2"/>
      <c r="N66387" s="2"/>
      <c r="O66387" s="1"/>
      <c r="P66387" s="1"/>
      <c r="Q66387" s="2"/>
    </row>
    <row r="66388" spans="1:17" x14ac:dyDescent="0.2">
      <c r="A66388" s="2"/>
      <c r="B66388" s="2"/>
      <c r="C66388" s="2"/>
      <c r="D66388" s="2"/>
      <c r="E66388" s="2"/>
      <c r="F66388" s="1"/>
      <c r="H66388" s="1"/>
      <c r="I66388" s="1"/>
      <c r="M66388" s="2"/>
      <c r="N66388" s="2"/>
      <c r="O66388" s="1"/>
      <c r="P66388" s="1"/>
      <c r="Q66388" s="2"/>
    </row>
    <row r="66389" spans="1:17" x14ac:dyDescent="0.2">
      <c r="A66389" s="2"/>
      <c r="B66389" s="2"/>
      <c r="C66389" s="2"/>
      <c r="D66389" s="2"/>
      <c r="E66389" s="2"/>
      <c r="F66389" s="1"/>
      <c r="H66389" s="1"/>
      <c r="I66389" s="1"/>
      <c r="M66389" s="2"/>
      <c r="N66389" s="2"/>
      <c r="O66389" s="1"/>
      <c r="P66389" s="1"/>
      <c r="Q66389" s="2"/>
    </row>
    <row r="66390" spans="1:17" x14ac:dyDescent="0.2">
      <c r="A66390" s="2"/>
      <c r="B66390" s="2"/>
      <c r="C66390" s="2"/>
      <c r="D66390" s="2"/>
      <c r="E66390" s="2"/>
      <c r="F66390" s="1"/>
      <c r="H66390" s="1"/>
      <c r="I66390" s="1"/>
      <c r="M66390" s="2"/>
      <c r="N66390" s="2"/>
      <c r="O66390" s="1"/>
      <c r="P66390" s="1"/>
      <c r="Q66390" s="2"/>
    </row>
    <row r="66391" spans="1:17" x14ac:dyDescent="0.2">
      <c r="A66391" s="2"/>
      <c r="B66391" s="2"/>
      <c r="C66391" s="2"/>
      <c r="D66391" s="2"/>
      <c r="E66391" s="2"/>
      <c r="F66391" s="1"/>
      <c r="H66391" s="1"/>
      <c r="I66391" s="1"/>
      <c r="M66391" s="2"/>
      <c r="N66391" s="2"/>
      <c r="O66391" s="1"/>
      <c r="P66391" s="1"/>
      <c r="Q66391" s="2"/>
    </row>
    <row r="66392" spans="1:17" x14ac:dyDescent="0.2">
      <c r="A66392" s="2"/>
      <c r="B66392" s="2"/>
      <c r="C66392" s="2"/>
      <c r="D66392" s="2"/>
      <c r="E66392" s="2"/>
      <c r="F66392" s="1"/>
      <c r="H66392" s="1"/>
      <c r="I66392" s="1"/>
      <c r="M66392" s="2"/>
      <c r="N66392" s="2"/>
      <c r="O66392" s="1"/>
      <c r="P66392" s="1"/>
      <c r="Q66392" s="2"/>
    </row>
    <row r="66393" spans="1:17" x14ac:dyDescent="0.2">
      <c r="A66393" s="2"/>
      <c r="B66393" s="2"/>
      <c r="C66393" s="2"/>
      <c r="D66393" s="2"/>
      <c r="E66393" s="2"/>
      <c r="F66393" s="1"/>
      <c r="H66393" s="1"/>
      <c r="I66393" s="1"/>
      <c r="M66393" s="2"/>
      <c r="N66393" s="2"/>
      <c r="O66393" s="1"/>
      <c r="P66393" s="1"/>
      <c r="Q66393" s="2"/>
    </row>
    <row r="66394" spans="1:17" x14ac:dyDescent="0.2">
      <c r="A66394" s="2"/>
      <c r="B66394" s="2"/>
      <c r="C66394" s="2"/>
      <c r="D66394" s="2"/>
      <c r="E66394" s="2"/>
      <c r="F66394" s="1"/>
      <c r="H66394" s="1"/>
      <c r="I66394" s="1"/>
      <c r="M66394" s="2"/>
      <c r="N66394" s="2"/>
      <c r="O66394" s="1"/>
      <c r="P66394" s="1"/>
      <c r="Q66394" s="2"/>
    </row>
    <row r="66395" spans="1:17" x14ac:dyDescent="0.2">
      <c r="A66395" s="2"/>
      <c r="B66395" s="2"/>
      <c r="C66395" s="2"/>
      <c r="D66395" s="2"/>
      <c r="E66395" s="2"/>
      <c r="F66395" s="1"/>
      <c r="H66395" s="1"/>
      <c r="I66395" s="1"/>
      <c r="M66395" s="2"/>
      <c r="N66395" s="2"/>
      <c r="O66395" s="1"/>
      <c r="P66395" s="1"/>
      <c r="Q66395" s="2"/>
    </row>
    <row r="66396" spans="1:17" x14ac:dyDescent="0.2">
      <c r="A66396" s="2"/>
      <c r="B66396" s="2"/>
      <c r="C66396" s="2"/>
      <c r="D66396" s="2"/>
      <c r="E66396" s="2"/>
      <c r="F66396" s="1"/>
      <c r="H66396" s="1"/>
      <c r="I66396" s="1"/>
      <c r="M66396" s="2"/>
      <c r="N66396" s="2"/>
      <c r="O66396" s="1"/>
      <c r="P66396" s="1"/>
      <c r="Q66396" s="2"/>
    </row>
    <row r="66397" spans="1:17" x14ac:dyDescent="0.2">
      <c r="A66397" s="2"/>
      <c r="B66397" s="2"/>
      <c r="C66397" s="2"/>
      <c r="D66397" s="2"/>
      <c r="E66397" s="2"/>
      <c r="F66397" s="1"/>
      <c r="H66397" s="1"/>
      <c r="I66397" s="1"/>
      <c r="M66397" s="2"/>
      <c r="N66397" s="2"/>
      <c r="O66397" s="1"/>
      <c r="P66397" s="1"/>
      <c r="Q66397" s="2"/>
    </row>
    <row r="66398" spans="1:17" x14ac:dyDescent="0.2">
      <c r="A66398" s="2"/>
      <c r="B66398" s="2"/>
      <c r="C66398" s="2"/>
      <c r="D66398" s="2"/>
      <c r="E66398" s="2"/>
      <c r="F66398" s="1"/>
      <c r="H66398" s="1"/>
      <c r="I66398" s="1"/>
      <c r="M66398" s="2"/>
      <c r="N66398" s="2"/>
      <c r="O66398" s="1"/>
      <c r="P66398" s="1"/>
      <c r="Q66398" s="2"/>
    </row>
    <row r="66399" spans="1:17" x14ac:dyDescent="0.2">
      <c r="A66399" s="2"/>
      <c r="B66399" s="2"/>
      <c r="C66399" s="2"/>
      <c r="D66399" s="2"/>
      <c r="E66399" s="2"/>
      <c r="F66399" s="1"/>
      <c r="H66399" s="1"/>
      <c r="I66399" s="1"/>
      <c r="M66399" s="2"/>
      <c r="N66399" s="2"/>
      <c r="O66399" s="1"/>
      <c r="P66399" s="1"/>
      <c r="Q66399" s="2"/>
    </row>
    <row r="66400" spans="1:17" x14ac:dyDescent="0.2">
      <c r="A66400" s="2"/>
      <c r="B66400" s="2"/>
      <c r="C66400" s="2"/>
      <c r="D66400" s="2"/>
      <c r="E66400" s="2"/>
      <c r="F66400" s="1"/>
      <c r="H66400" s="1"/>
      <c r="I66400" s="1"/>
      <c r="M66400" s="2"/>
      <c r="N66400" s="2"/>
      <c r="O66400" s="1"/>
      <c r="P66400" s="1"/>
      <c r="Q66400" s="2"/>
    </row>
    <row r="66401" spans="1:17" x14ac:dyDescent="0.2">
      <c r="A66401" s="2"/>
      <c r="B66401" s="2"/>
      <c r="C66401" s="2"/>
      <c r="D66401" s="2"/>
      <c r="E66401" s="2"/>
      <c r="F66401" s="1"/>
      <c r="H66401" s="1"/>
      <c r="I66401" s="1"/>
      <c r="M66401" s="2"/>
      <c r="N66401" s="2"/>
      <c r="O66401" s="1"/>
      <c r="P66401" s="1"/>
      <c r="Q66401" s="2"/>
    </row>
    <row r="66402" spans="1:17" x14ac:dyDescent="0.2">
      <c r="A66402" s="2"/>
      <c r="B66402" s="2"/>
      <c r="C66402" s="2"/>
      <c r="D66402" s="2"/>
      <c r="E66402" s="2"/>
      <c r="F66402" s="1"/>
      <c r="H66402" s="1"/>
      <c r="I66402" s="1"/>
      <c r="M66402" s="2"/>
      <c r="N66402" s="2"/>
      <c r="O66402" s="1"/>
      <c r="P66402" s="1"/>
      <c r="Q66402" s="2"/>
    </row>
    <row r="66403" spans="1:17" x14ac:dyDescent="0.2">
      <c r="A66403" s="2"/>
      <c r="B66403" s="2"/>
      <c r="C66403" s="2"/>
      <c r="D66403" s="2"/>
      <c r="E66403" s="2"/>
      <c r="F66403" s="1"/>
      <c r="H66403" s="1"/>
      <c r="I66403" s="1"/>
      <c r="M66403" s="2"/>
      <c r="N66403" s="2"/>
      <c r="O66403" s="1"/>
      <c r="P66403" s="1"/>
      <c r="Q66403" s="2"/>
    </row>
    <row r="66404" spans="1:17" x14ac:dyDescent="0.2">
      <c r="A66404" s="2"/>
      <c r="B66404" s="2"/>
      <c r="C66404" s="2"/>
      <c r="D66404" s="2"/>
      <c r="E66404" s="2"/>
      <c r="F66404" s="1"/>
      <c r="H66404" s="1"/>
      <c r="I66404" s="1"/>
      <c r="M66404" s="2"/>
      <c r="N66404" s="2"/>
      <c r="O66404" s="1"/>
      <c r="P66404" s="1"/>
      <c r="Q66404" s="2"/>
    </row>
    <row r="66405" spans="1:17" x14ac:dyDescent="0.2">
      <c r="A66405" s="2"/>
      <c r="B66405" s="2"/>
      <c r="C66405" s="2"/>
      <c r="D66405" s="2"/>
      <c r="E66405" s="2"/>
      <c r="F66405" s="1"/>
      <c r="H66405" s="1"/>
      <c r="I66405" s="1"/>
      <c r="M66405" s="2"/>
      <c r="N66405" s="2"/>
      <c r="O66405" s="1"/>
      <c r="P66405" s="1"/>
      <c r="Q66405" s="2"/>
    </row>
    <row r="66406" spans="1:17" x14ac:dyDescent="0.2">
      <c r="A66406" s="2"/>
      <c r="B66406" s="2"/>
      <c r="C66406" s="2"/>
      <c r="D66406" s="2"/>
      <c r="E66406" s="2"/>
      <c r="F66406" s="1"/>
      <c r="H66406" s="1"/>
      <c r="I66406" s="1"/>
      <c r="M66406" s="2"/>
      <c r="N66406" s="2"/>
      <c r="O66406" s="1"/>
      <c r="P66406" s="1"/>
      <c r="Q66406" s="2"/>
    </row>
    <row r="66407" spans="1:17" x14ac:dyDescent="0.2">
      <c r="A66407" s="2"/>
      <c r="B66407" s="2"/>
      <c r="C66407" s="2"/>
      <c r="D66407" s="2"/>
      <c r="E66407" s="2"/>
      <c r="F66407" s="1"/>
      <c r="H66407" s="1"/>
      <c r="I66407" s="1"/>
      <c r="M66407" s="2"/>
      <c r="N66407" s="2"/>
      <c r="O66407" s="1"/>
      <c r="P66407" s="1"/>
      <c r="Q66407" s="2"/>
    </row>
    <row r="66408" spans="1:17" x14ac:dyDescent="0.2">
      <c r="A66408" s="2"/>
      <c r="B66408" s="2"/>
      <c r="C66408" s="2"/>
      <c r="D66408" s="2"/>
      <c r="E66408" s="2"/>
      <c r="F66408" s="1"/>
      <c r="H66408" s="1"/>
      <c r="I66408" s="1"/>
      <c r="M66408" s="2"/>
      <c r="N66408" s="2"/>
      <c r="O66408" s="1"/>
      <c r="P66408" s="1"/>
      <c r="Q66408" s="2"/>
    </row>
    <row r="66409" spans="1:17" x14ac:dyDescent="0.2">
      <c r="A66409" s="2"/>
      <c r="B66409" s="2"/>
      <c r="C66409" s="2"/>
      <c r="D66409" s="2"/>
      <c r="E66409" s="2"/>
      <c r="F66409" s="1"/>
      <c r="H66409" s="1"/>
      <c r="I66409" s="1"/>
      <c r="M66409" s="2"/>
      <c r="N66409" s="2"/>
      <c r="O66409" s="1"/>
      <c r="P66409" s="1"/>
      <c r="Q66409" s="2"/>
    </row>
    <row r="66410" spans="1:17" x14ac:dyDescent="0.2">
      <c r="A66410" s="2"/>
      <c r="B66410" s="2"/>
      <c r="C66410" s="2"/>
      <c r="D66410" s="2"/>
      <c r="E66410" s="2"/>
      <c r="F66410" s="1"/>
      <c r="H66410" s="1"/>
      <c r="I66410" s="1"/>
      <c r="M66410" s="2"/>
      <c r="N66410" s="2"/>
      <c r="O66410" s="1"/>
      <c r="P66410" s="1"/>
      <c r="Q66410" s="2"/>
    </row>
    <row r="66411" spans="1:17" x14ac:dyDescent="0.2">
      <c r="A66411" s="2"/>
      <c r="B66411" s="2"/>
      <c r="C66411" s="2"/>
      <c r="D66411" s="2"/>
      <c r="E66411" s="2"/>
      <c r="F66411" s="1"/>
      <c r="H66411" s="1"/>
      <c r="I66411" s="1"/>
      <c r="M66411" s="2"/>
      <c r="N66411" s="2"/>
      <c r="O66411" s="1"/>
      <c r="P66411" s="1"/>
      <c r="Q66411" s="2"/>
    </row>
    <row r="66412" spans="1:17" x14ac:dyDescent="0.2">
      <c r="A66412" s="2"/>
      <c r="B66412" s="2"/>
      <c r="C66412" s="2"/>
      <c r="D66412" s="2"/>
      <c r="E66412" s="2"/>
      <c r="F66412" s="1"/>
      <c r="H66412" s="1"/>
      <c r="I66412" s="1"/>
      <c r="M66412" s="2"/>
      <c r="N66412" s="2"/>
      <c r="O66412" s="1"/>
      <c r="P66412" s="1"/>
      <c r="Q66412" s="2"/>
    </row>
    <row r="66413" spans="1:17" x14ac:dyDescent="0.2">
      <c r="A66413" s="2"/>
      <c r="B66413" s="2"/>
      <c r="C66413" s="2"/>
      <c r="D66413" s="2"/>
      <c r="E66413" s="2"/>
      <c r="F66413" s="1"/>
      <c r="H66413" s="1"/>
      <c r="I66413" s="1"/>
      <c r="M66413" s="2"/>
      <c r="N66413" s="2"/>
      <c r="O66413" s="1"/>
      <c r="P66413" s="1"/>
      <c r="Q66413" s="2"/>
    </row>
    <row r="66414" spans="1:17" x14ac:dyDescent="0.2">
      <c r="A66414" s="2"/>
      <c r="B66414" s="2"/>
      <c r="C66414" s="2"/>
      <c r="D66414" s="2"/>
      <c r="E66414" s="2"/>
      <c r="F66414" s="1"/>
      <c r="H66414" s="1"/>
      <c r="I66414" s="1"/>
      <c r="M66414" s="2"/>
      <c r="N66414" s="2"/>
      <c r="O66414" s="1"/>
      <c r="P66414" s="1"/>
      <c r="Q66414" s="2"/>
    </row>
    <row r="66415" spans="1:17" x14ac:dyDescent="0.2">
      <c r="A66415" s="2"/>
      <c r="B66415" s="2"/>
      <c r="C66415" s="2"/>
      <c r="D66415" s="2"/>
      <c r="E66415" s="2"/>
      <c r="F66415" s="1"/>
      <c r="H66415" s="1"/>
      <c r="I66415" s="1"/>
      <c r="M66415" s="2"/>
      <c r="N66415" s="2"/>
      <c r="O66415" s="1"/>
      <c r="P66415" s="1"/>
      <c r="Q66415" s="2"/>
    </row>
    <row r="66416" spans="1:17" x14ac:dyDescent="0.2">
      <c r="A66416" s="2"/>
      <c r="B66416" s="2"/>
      <c r="C66416" s="2"/>
      <c r="D66416" s="2"/>
      <c r="E66416" s="2"/>
      <c r="F66416" s="1"/>
      <c r="H66416" s="1"/>
      <c r="I66416" s="1"/>
      <c r="M66416" s="2"/>
      <c r="N66416" s="2"/>
      <c r="O66416" s="1"/>
      <c r="P66416" s="1"/>
      <c r="Q66416" s="2"/>
    </row>
    <row r="66417" spans="1:17" x14ac:dyDescent="0.2">
      <c r="A66417" s="2"/>
      <c r="B66417" s="2"/>
      <c r="C66417" s="2"/>
      <c r="D66417" s="2"/>
      <c r="E66417" s="2"/>
      <c r="F66417" s="1"/>
      <c r="H66417" s="1"/>
      <c r="I66417" s="1"/>
      <c r="M66417" s="2"/>
      <c r="N66417" s="2"/>
      <c r="O66417" s="1"/>
      <c r="P66417" s="1"/>
      <c r="Q66417" s="2"/>
    </row>
    <row r="66418" spans="1:17" x14ac:dyDescent="0.2">
      <c r="A66418" s="2"/>
      <c r="B66418" s="2"/>
      <c r="C66418" s="2"/>
      <c r="D66418" s="2"/>
      <c r="E66418" s="2"/>
      <c r="F66418" s="1"/>
      <c r="H66418" s="1"/>
      <c r="I66418" s="1"/>
      <c r="M66418" s="2"/>
      <c r="N66418" s="2"/>
      <c r="O66418" s="1"/>
      <c r="P66418" s="1"/>
      <c r="Q66418" s="2"/>
    </row>
    <row r="66419" spans="1:17" x14ac:dyDescent="0.2">
      <c r="A66419" s="2"/>
      <c r="B66419" s="2"/>
      <c r="C66419" s="2"/>
      <c r="D66419" s="2"/>
      <c r="E66419" s="2"/>
      <c r="F66419" s="1"/>
      <c r="H66419" s="1"/>
      <c r="I66419" s="1"/>
      <c r="M66419" s="2"/>
      <c r="N66419" s="2"/>
      <c r="O66419" s="1"/>
      <c r="P66419" s="1"/>
      <c r="Q66419" s="2"/>
    </row>
    <row r="66420" spans="1:17" x14ac:dyDescent="0.2">
      <c r="A66420" s="2"/>
      <c r="B66420" s="2"/>
      <c r="C66420" s="2"/>
      <c r="D66420" s="2"/>
      <c r="E66420" s="2"/>
      <c r="F66420" s="1"/>
      <c r="H66420" s="1"/>
      <c r="I66420" s="1"/>
      <c r="M66420" s="2"/>
      <c r="N66420" s="2"/>
      <c r="O66420" s="1"/>
      <c r="P66420" s="1"/>
      <c r="Q66420" s="2"/>
    </row>
    <row r="66421" spans="1:17" x14ac:dyDescent="0.2">
      <c r="A66421" s="2"/>
      <c r="B66421" s="2"/>
      <c r="C66421" s="2"/>
      <c r="D66421" s="2"/>
      <c r="E66421" s="2"/>
      <c r="F66421" s="1"/>
      <c r="H66421" s="1"/>
      <c r="I66421" s="1"/>
      <c r="M66421" s="2"/>
      <c r="N66421" s="2"/>
      <c r="O66421" s="1"/>
      <c r="P66421" s="1"/>
      <c r="Q66421" s="2"/>
    </row>
    <row r="66422" spans="1:17" x14ac:dyDescent="0.2">
      <c r="A66422" s="2"/>
      <c r="B66422" s="2"/>
      <c r="C66422" s="2"/>
      <c r="D66422" s="2"/>
      <c r="E66422" s="2"/>
      <c r="F66422" s="1"/>
      <c r="H66422" s="1"/>
      <c r="I66422" s="1"/>
      <c r="M66422" s="2"/>
      <c r="N66422" s="2"/>
      <c r="O66422" s="1"/>
      <c r="P66422" s="1"/>
      <c r="Q66422" s="2"/>
    </row>
    <row r="66423" spans="1:17" x14ac:dyDescent="0.2">
      <c r="A66423" s="2"/>
      <c r="B66423" s="2"/>
      <c r="C66423" s="2"/>
      <c r="D66423" s="2"/>
      <c r="E66423" s="2"/>
      <c r="F66423" s="1"/>
      <c r="H66423" s="1"/>
      <c r="I66423" s="1"/>
      <c r="M66423" s="2"/>
      <c r="N66423" s="2"/>
      <c r="O66423" s="1"/>
      <c r="P66423" s="1"/>
      <c r="Q66423" s="2"/>
    </row>
    <row r="66424" spans="1:17" x14ac:dyDescent="0.2">
      <c r="A66424" s="2"/>
      <c r="B66424" s="2"/>
      <c r="C66424" s="2"/>
      <c r="D66424" s="2"/>
      <c r="E66424" s="2"/>
      <c r="F66424" s="1"/>
      <c r="H66424" s="1"/>
      <c r="I66424" s="1"/>
      <c r="M66424" s="2"/>
      <c r="N66424" s="2"/>
      <c r="O66424" s="1"/>
      <c r="P66424" s="1"/>
      <c r="Q66424" s="2"/>
    </row>
    <row r="66425" spans="1:17" x14ac:dyDescent="0.2">
      <c r="A66425" s="2"/>
      <c r="B66425" s="2"/>
      <c r="C66425" s="2"/>
      <c r="D66425" s="2"/>
      <c r="E66425" s="2"/>
      <c r="F66425" s="1"/>
      <c r="H66425" s="1"/>
      <c r="I66425" s="1"/>
      <c r="M66425" s="2"/>
      <c r="N66425" s="2"/>
      <c r="O66425" s="1"/>
      <c r="P66425" s="1"/>
      <c r="Q66425" s="2"/>
    </row>
    <row r="66426" spans="1:17" x14ac:dyDescent="0.2">
      <c r="A66426" s="2"/>
      <c r="B66426" s="2"/>
      <c r="C66426" s="2"/>
      <c r="D66426" s="2"/>
      <c r="E66426" s="2"/>
      <c r="F66426" s="1"/>
      <c r="H66426" s="1"/>
      <c r="I66426" s="1"/>
      <c r="M66426" s="2"/>
      <c r="N66426" s="2"/>
      <c r="O66426" s="1"/>
      <c r="P66426" s="1"/>
      <c r="Q66426" s="2"/>
    </row>
    <row r="66427" spans="1:17" x14ac:dyDescent="0.2">
      <c r="A66427" s="2"/>
      <c r="B66427" s="2"/>
      <c r="C66427" s="2"/>
      <c r="D66427" s="2"/>
      <c r="E66427" s="2"/>
      <c r="F66427" s="1"/>
      <c r="H66427" s="1"/>
      <c r="I66427" s="1"/>
      <c r="M66427" s="2"/>
      <c r="N66427" s="2"/>
      <c r="O66427" s="1"/>
      <c r="P66427" s="1"/>
      <c r="Q66427" s="2"/>
    </row>
    <row r="66428" spans="1:17" x14ac:dyDescent="0.2">
      <c r="A66428" s="2"/>
      <c r="B66428" s="2"/>
      <c r="C66428" s="2"/>
      <c r="D66428" s="2"/>
      <c r="E66428" s="2"/>
      <c r="F66428" s="1"/>
      <c r="H66428" s="1"/>
      <c r="I66428" s="1"/>
      <c r="M66428" s="2"/>
      <c r="N66428" s="2"/>
      <c r="O66428" s="1"/>
      <c r="P66428" s="1"/>
      <c r="Q66428" s="2"/>
    </row>
    <row r="66429" spans="1:17" x14ac:dyDescent="0.2">
      <c r="A66429" s="2"/>
      <c r="B66429" s="2"/>
      <c r="C66429" s="2"/>
      <c r="D66429" s="2"/>
      <c r="E66429" s="2"/>
      <c r="F66429" s="1"/>
      <c r="H66429" s="1"/>
      <c r="I66429" s="1"/>
      <c r="M66429" s="2"/>
      <c r="N66429" s="2"/>
      <c r="O66429" s="1"/>
      <c r="P66429" s="1"/>
      <c r="Q66429" s="2"/>
    </row>
    <row r="66430" spans="1:17" x14ac:dyDescent="0.2">
      <c r="A66430" s="2"/>
      <c r="B66430" s="2"/>
      <c r="C66430" s="2"/>
      <c r="D66430" s="2"/>
      <c r="E66430" s="2"/>
      <c r="F66430" s="1"/>
      <c r="H66430" s="1"/>
      <c r="I66430" s="1"/>
      <c r="M66430" s="2"/>
      <c r="N66430" s="2"/>
      <c r="O66430" s="1"/>
      <c r="P66430" s="1"/>
      <c r="Q66430" s="2"/>
    </row>
    <row r="66431" spans="1:17" x14ac:dyDescent="0.2">
      <c r="A66431" s="2"/>
      <c r="B66431" s="2"/>
      <c r="C66431" s="2"/>
      <c r="D66431" s="2"/>
      <c r="E66431" s="2"/>
      <c r="F66431" s="1"/>
      <c r="H66431" s="1"/>
      <c r="I66431" s="1"/>
      <c r="M66431" s="2"/>
      <c r="N66431" s="2"/>
      <c r="O66431" s="1"/>
      <c r="P66431" s="1"/>
      <c r="Q66431" s="2"/>
    </row>
    <row r="66432" spans="1:17" x14ac:dyDescent="0.2">
      <c r="A66432" s="2"/>
      <c r="B66432" s="2"/>
      <c r="C66432" s="2"/>
      <c r="D66432" s="2"/>
      <c r="E66432" s="2"/>
      <c r="F66432" s="1"/>
      <c r="H66432" s="1"/>
      <c r="I66432" s="1"/>
      <c r="M66432" s="2"/>
      <c r="N66432" s="2"/>
      <c r="O66432" s="1"/>
      <c r="P66432" s="1"/>
      <c r="Q66432" s="2"/>
    </row>
    <row r="66433" spans="1:17" x14ac:dyDescent="0.2">
      <c r="A66433" s="2"/>
      <c r="B66433" s="2"/>
      <c r="C66433" s="2"/>
      <c r="D66433" s="2"/>
      <c r="E66433" s="2"/>
      <c r="F66433" s="1"/>
      <c r="H66433" s="1"/>
      <c r="I66433" s="1"/>
      <c r="M66433" s="2"/>
      <c r="N66433" s="2"/>
      <c r="O66433" s="1"/>
      <c r="P66433" s="1"/>
      <c r="Q66433" s="2"/>
    </row>
    <row r="66434" spans="1:17" x14ac:dyDescent="0.2">
      <c r="A66434" s="2"/>
      <c r="B66434" s="2"/>
      <c r="C66434" s="2"/>
      <c r="D66434" s="2"/>
      <c r="E66434" s="2"/>
      <c r="F66434" s="1"/>
      <c r="H66434" s="1"/>
      <c r="I66434" s="1"/>
      <c r="M66434" s="2"/>
      <c r="N66434" s="2"/>
      <c r="O66434" s="1"/>
      <c r="P66434" s="1"/>
      <c r="Q66434" s="2"/>
    </row>
    <row r="66435" spans="1:17" x14ac:dyDescent="0.2">
      <c r="A66435" s="2"/>
      <c r="B66435" s="2"/>
      <c r="C66435" s="2"/>
      <c r="D66435" s="2"/>
      <c r="E66435" s="2"/>
      <c r="F66435" s="1"/>
      <c r="H66435" s="1"/>
      <c r="I66435" s="1"/>
      <c r="M66435" s="2"/>
      <c r="N66435" s="2"/>
      <c r="O66435" s="1"/>
      <c r="P66435" s="1"/>
      <c r="Q66435" s="2"/>
    </row>
    <row r="66436" spans="1:17" x14ac:dyDescent="0.2">
      <c r="A66436" s="2"/>
      <c r="B66436" s="2"/>
      <c r="C66436" s="2"/>
      <c r="D66436" s="2"/>
      <c r="E66436" s="2"/>
      <c r="F66436" s="1"/>
      <c r="H66436" s="1"/>
      <c r="I66436" s="1"/>
      <c r="M66436" s="2"/>
      <c r="N66436" s="2"/>
      <c r="O66436" s="1"/>
      <c r="P66436" s="1"/>
      <c r="Q66436" s="2"/>
    </row>
    <row r="66437" spans="1:17" x14ac:dyDescent="0.2">
      <c r="A66437" s="2"/>
      <c r="B66437" s="2"/>
      <c r="C66437" s="2"/>
      <c r="D66437" s="2"/>
      <c r="E66437" s="2"/>
      <c r="F66437" s="1"/>
      <c r="H66437" s="1"/>
      <c r="I66437" s="1"/>
      <c r="M66437" s="2"/>
      <c r="N66437" s="2"/>
      <c r="O66437" s="1"/>
      <c r="P66437" s="1"/>
      <c r="Q66437" s="2"/>
    </row>
    <row r="66438" spans="1:17" x14ac:dyDescent="0.2">
      <c r="A66438" s="2"/>
      <c r="B66438" s="2"/>
      <c r="C66438" s="2"/>
      <c r="D66438" s="2"/>
      <c r="E66438" s="2"/>
      <c r="F66438" s="1"/>
      <c r="H66438" s="1"/>
      <c r="I66438" s="1"/>
      <c r="M66438" s="2"/>
      <c r="N66438" s="2"/>
      <c r="O66438" s="1"/>
      <c r="P66438" s="1"/>
      <c r="Q66438" s="2"/>
    </row>
    <row r="66439" spans="1:17" x14ac:dyDescent="0.2">
      <c r="A66439" s="2"/>
      <c r="B66439" s="2"/>
      <c r="C66439" s="2"/>
      <c r="D66439" s="2"/>
      <c r="E66439" s="2"/>
      <c r="F66439" s="1"/>
      <c r="H66439" s="1"/>
      <c r="I66439" s="1"/>
      <c r="M66439" s="2"/>
      <c r="N66439" s="2"/>
      <c r="O66439" s="1"/>
      <c r="P66439" s="1"/>
      <c r="Q66439" s="2"/>
    </row>
    <row r="66440" spans="1:17" x14ac:dyDescent="0.2">
      <c r="A66440" s="2"/>
      <c r="B66440" s="2"/>
      <c r="C66440" s="2"/>
      <c r="D66440" s="2"/>
      <c r="E66440" s="2"/>
      <c r="F66440" s="1"/>
      <c r="H66440" s="1"/>
      <c r="I66440" s="1"/>
      <c r="M66440" s="2"/>
      <c r="N66440" s="2"/>
      <c r="O66440" s="1"/>
      <c r="P66440" s="1"/>
      <c r="Q66440" s="2"/>
    </row>
    <row r="66441" spans="1:17" x14ac:dyDescent="0.2">
      <c r="A66441" s="2"/>
      <c r="B66441" s="2"/>
      <c r="C66441" s="2"/>
      <c r="D66441" s="2"/>
      <c r="E66441" s="2"/>
      <c r="F66441" s="1"/>
      <c r="H66441" s="1"/>
      <c r="I66441" s="1"/>
      <c r="M66441" s="2"/>
      <c r="N66441" s="2"/>
      <c r="O66441" s="1"/>
      <c r="P66441" s="1"/>
      <c r="Q66441" s="2"/>
    </row>
    <row r="66442" spans="1:17" x14ac:dyDescent="0.2">
      <c r="A66442" s="2"/>
      <c r="B66442" s="2"/>
      <c r="C66442" s="2"/>
      <c r="D66442" s="2"/>
      <c r="E66442" s="2"/>
      <c r="F66442" s="1"/>
      <c r="H66442" s="1"/>
      <c r="I66442" s="1"/>
      <c r="M66442" s="2"/>
      <c r="N66442" s="2"/>
      <c r="O66442" s="1"/>
      <c r="P66442" s="1"/>
      <c r="Q66442" s="2"/>
    </row>
    <row r="66443" spans="1:17" x14ac:dyDescent="0.2">
      <c r="A66443" s="2"/>
      <c r="B66443" s="2"/>
      <c r="C66443" s="2"/>
      <c r="D66443" s="2"/>
      <c r="E66443" s="2"/>
      <c r="F66443" s="1"/>
      <c r="H66443" s="1"/>
      <c r="I66443" s="1"/>
      <c r="M66443" s="2"/>
      <c r="N66443" s="2"/>
      <c r="O66443" s="1"/>
      <c r="P66443" s="1"/>
      <c r="Q66443" s="2"/>
    </row>
    <row r="66444" spans="1:17" x14ac:dyDescent="0.2">
      <c r="A66444" s="2"/>
      <c r="B66444" s="2"/>
      <c r="C66444" s="2"/>
      <c r="D66444" s="2"/>
      <c r="E66444" s="2"/>
      <c r="F66444" s="1"/>
      <c r="H66444" s="1"/>
      <c r="I66444" s="1"/>
      <c r="M66444" s="2"/>
      <c r="N66444" s="2"/>
      <c r="O66444" s="1"/>
      <c r="P66444" s="1"/>
      <c r="Q66444" s="2"/>
    </row>
    <row r="66445" spans="1:17" x14ac:dyDescent="0.2">
      <c r="A66445" s="2"/>
      <c r="B66445" s="2"/>
      <c r="C66445" s="2"/>
      <c r="D66445" s="2"/>
      <c r="E66445" s="2"/>
      <c r="F66445" s="1"/>
      <c r="H66445" s="1"/>
      <c r="I66445" s="1"/>
      <c r="M66445" s="2"/>
      <c r="N66445" s="2"/>
      <c r="O66445" s="1"/>
      <c r="P66445" s="1"/>
      <c r="Q66445" s="2"/>
    </row>
    <row r="66446" spans="1:17" x14ac:dyDescent="0.2">
      <c r="A66446" s="2"/>
      <c r="B66446" s="2"/>
      <c r="C66446" s="2"/>
      <c r="D66446" s="2"/>
      <c r="E66446" s="2"/>
      <c r="F66446" s="1"/>
      <c r="H66446" s="1"/>
      <c r="I66446" s="1"/>
      <c r="M66446" s="2"/>
      <c r="N66446" s="2"/>
      <c r="O66446" s="1"/>
      <c r="P66446" s="1"/>
      <c r="Q66446" s="2"/>
    </row>
    <row r="66447" spans="1:17" x14ac:dyDescent="0.2">
      <c r="A66447" s="2"/>
      <c r="B66447" s="2"/>
      <c r="C66447" s="2"/>
      <c r="D66447" s="2"/>
      <c r="E66447" s="2"/>
      <c r="F66447" s="1"/>
      <c r="H66447" s="1"/>
      <c r="I66447" s="1"/>
      <c r="M66447" s="2"/>
      <c r="N66447" s="2"/>
      <c r="O66447" s="1"/>
      <c r="P66447" s="1"/>
      <c r="Q66447" s="2"/>
    </row>
    <row r="66448" spans="1:17" x14ac:dyDescent="0.2">
      <c r="A66448" s="2"/>
      <c r="B66448" s="2"/>
      <c r="C66448" s="2"/>
      <c r="D66448" s="2"/>
      <c r="E66448" s="2"/>
      <c r="F66448" s="1"/>
      <c r="H66448" s="1"/>
      <c r="I66448" s="1"/>
      <c r="M66448" s="2"/>
      <c r="N66448" s="2"/>
      <c r="O66448" s="1"/>
      <c r="P66448" s="1"/>
      <c r="Q66448" s="2"/>
    </row>
    <row r="66449" spans="1:17" x14ac:dyDescent="0.2">
      <c r="A66449" s="2"/>
      <c r="B66449" s="2"/>
      <c r="C66449" s="2"/>
      <c r="D66449" s="2"/>
      <c r="E66449" s="2"/>
      <c r="F66449" s="1"/>
      <c r="H66449" s="1"/>
      <c r="I66449" s="1"/>
      <c r="M66449" s="2"/>
      <c r="N66449" s="2"/>
      <c r="O66449" s="1"/>
      <c r="P66449" s="1"/>
      <c r="Q66449" s="2"/>
    </row>
    <row r="66450" spans="1:17" x14ac:dyDescent="0.2">
      <c r="A66450" s="2"/>
      <c r="B66450" s="2"/>
      <c r="C66450" s="2"/>
      <c r="D66450" s="2"/>
      <c r="E66450" s="2"/>
      <c r="F66450" s="1"/>
      <c r="H66450" s="1"/>
      <c r="I66450" s="1"/>
      <c r="M66450" s="2"/>
      <c r="N66450" s="2"/>
      <c r="O66450" s="1"/>
      <c r="P66450" s="1"/>
      <c r="Q66450" s="2"/>
    </row>
    <row r="66451" spans="1:17" x14ac:dyDescent="0.2">
      <c r="A66451" s="2"/>
      <c r="B66451" s="2"/>
      <c r="C66451" s="2"/>
      <c r="D66451" s="2"/>
      <c r="E66451" s="2"/>
      <c r="F66451" s="1"/>
      <c r="H66451" s="1"/>
      <c r="I66451" s="1"/>
      <c r="M66451" s="2"/>
      <c r="N66451" s="2"/>
      <c r="O66451" s="1"/>
      <c r="P66451" s="1"/>
      <c r="Q66451" s="2"/>
    </row>
    <row r="66452" spans="1:17" x14ac:dyDescent="0.2">
      <c r="A66452" s="2"/>
      <c r="B66452" s="2"/>
      <c r="C66452" s="2"/>
      <c r="D66452" s="2"/>
      <c r="E66452" s="2"/>
      <c r="F66452" s="1"/>
      <c r="H66452" s="1"/>
      <c r="I66452" s="1"/>
      <c r="M66452" s="2"/>
      <c r="N66452" s="2"/>
      <c r="O66452" s="1"/>
      <c r="P66452" s="1"/>
      <c r="Q66452" s="2"/>
    </row>
    <row r="66453" spans="1:17" x14ac:dyDescent="0.2">
      <c r="A66453" s="2"/>
      <c r="B66453" s="2"/>
      <c r="C66453" s="2"/>
      <c r="D66453" s="2"/>
      <c r="E66453" s="2"/>
      <c r="F66453" s="1"/>
      <c r="H66453" s="1"/>
      <c r="I66453" s="1"/>
      <c r="M66453" s="2"/>
      <c r="N66453" s="2"/>
      <c r="O66453" s="1"/>
      <c r="P66453" s="1"/>
      <c r="Q66453" s="2"/>
    </row>
    <row r="66454" spans="1:17" x14ac:dyDescent="0.2">
      <c r="A66454" s="2"/>
      <c r="B66454" s="2"/>
      <c r="C66454" s="2"/>
      <c r="D66454" s="2"/>
      <c r="E66454" s="2"/>
      <c r="F66454" s="1"/>
      <c r="H66454" s="1"/>
      <c r="I66454" s="1"/>
      <c r="M66454" s="2"/>
      <c r="N66454" s="2"/>
      <c r="O66454" s="1"/>
      <c r="P66454" s="1"/>
      <c r="Q66454" s="2"/>
    </row>
    <row r="66455" spans="1:17" x14ac:dyDescent="0.2">
      <c r="A66455" s="2"/>
      <c r="B66455" s="2"/>
      <c r="C66455" s="2"/>
      <c r="D66455" s="2"/>
      <c r="E66455" s="2"/>
      <c r="F66455" s="1"/>
      <c r="H66455" s="1"/>
      <c r="I66455" s="1"/>
      <c r="M66455" s="2"/>
      <c r="N66455" s="2"/>
      <c r="O66455" s="1"/>
      <c r="P66455" s="1"/>
      <c r="Q66455" s="2"/>
    </row>
    <row r="66456" spans="1:17" x14ac:dyDescent="0.2">
      <c r="A66456" s="2"/>
      <c r="B66456" s="2"/>
      <c r="C66456" s="2"/>
      <c r="D66456" s="2"/>
      <c r="E66456" s="2"/>
      <c r="F66456" s="1"/>
      <c r="H66456" s="1"/>
      <c r="I66456" s="1"/>
      <c r="M66456" s="2"/>
      <c r="N66456" s="2"/>
      <c r="O66456" s="1"/>
      <c r="P66456" s="1"/>
      <c r="Q66456" s="2"/>
    </row>
    <row r="66457" spans="1:17" x14ac:dyDescent="0.2">
      <c r="A66457" s="2"/>
      <c r="B66457" s="2"/>
      <c r="C66457" s="2"/>
      <c r="D66457" s="2"/>
      <c r="E66457" s="2"/>
      <c r="F66457" s="1"/>
      <c r="H66457" s="1"/>
      <c r="I66457" s="1"/>
      <c r="M66457" s="2"/>
      <c r="N66457" s="2"/>
      <c r="O66457" s="1"/>
      <c r="P66457" s="1"/>
      <c r="Q66457" s="2"/>
    </row>
    <row r="66458" spans="1:17" x14ac:dyDescent="0.2">
      <c r="A66458" s="2"/>
      <c r="B66458" s="2"/>
      <c r="C66458" s="2"/>
      <c r="D66458" s="2"/>
      <c r="E66458" s="2"/>
      <c r="F66458" s="1"/>
      <c r="H66458" s="1"/>
      <c r="I66458" s="1"/>
      <c r="M66458" s="2"/>
      <c r="N66458" s="2"/>
      <c r="O66458" s="1"/>
      <c r="P66458" s="1"/>
      <c r="Q66458" s="2"/>
    </row>
    <row r="66459" spans="1:17" x14ac:dyDescent="0.2">
      <c r="A66459" s="2"/>
      <c r="B66459" s="2"/>
      <c r="C66459" s="2"/>
      <c r="D66459" s="2"/>
      <c r="E66459" s="2"/>
      <c r="F66459" s="1"/>
      <c r="H66459" s="1"/>
      <c r="I66459" s="1"/>
      <c r="M66459" s="2"/>
      <c r="N66459" s="2"/>
      <c r="O66459" s="1"/>
      <c r="P66459" s="1"/>
      <c r="Q66459" s="2"/>
    </row>
    <row r="66460" spans="1:17" x14ac:dyDescent="0.2">
      <c r="A66460" s="2"/>
      <c r="B66460" s="2"/>
      <c r="C66460" s="2"/>
      <c r="D66460" s="2"/>
      <c r="E66460" s="2"/>
      <c r="F66460" s="1"/>
      <c r="H66460" s="1"/>
      <c r="I66460" s="1"/>
      <c r="M66460" s="2"/>
      <c r="N66460" s="2"/>
      <c r="O66460" s="1"/>
      <c r="P66460" s="1"/>
      <c r="Q66460" s="2"/>
    </row>
    <row r="66461" spans="1:17" x14ac:dyDescent="0.2">
      <c r="A66461" s="2"/>
      <c r="B66461" s="2"/>
      <c r="C66461" s="2"/>
      <c r="D66461" s="2"/>
      <c r="E66461" s="2"/>
      <c r="F66461" s="1"/>
      <c r="H66461" s="1"/>
      <c r="I66461" s="1"/>
      <c r="M66461" s="2"/>
      <c r="N66461" s="2"/>
      <c r="O66461" s="1"/>
      <c r="P66461" s="1"/>
      <c r="Q66461" s="2"/>
    </row>
    <row r="66462" spans="1:17" x14ac:dyDescent="0.2">
      <c r="A66462" s="2"/>
      <c r="B66462" s="2"/>
      <c r="C66462" s="2"/>
      <c r="D66462" s="2"/>
      <c r="E66462" s="2"/>
      <c r="F66462" s="1"/>
      <c r="H66462" s="1"/>
      <c r="I66462" s="1"/>
      <c r="M66462" s="2"/>
      <c r="N66462" s="2"/>
      <c r="O66462" s="1"/>
      <c r="P66462" s="1"/>
      <c r="Q66462" s="2"/>
    </row>
    <row r="66463" spans="1:17" x14ac:dyDescent="0.2">
      <c r="A66463" s="2"/>
      <c r="B66463" s="2"/>
      <c r="C66463" s="2"/>
      <c r="D66463" s="2"/>
      <c r="E66463" s="2"/>
      <c r="F66463" s="1"/>
      <c r="H66463" s="1"/>
      <c r="I66463" s="1"/>
      <c r="M66463" s="2"/>
      <c r="N66463" s="2"/>
      <c r="O66463" s="1"/>
      <c r="P66463" s="1"/>
      <c r="Q66463" s="2"/>
    </row>
    <row r="66464" spans="1:17" x14ac:dyDescent="0.2">
      <c r="A66464" s="2"/>
      <c r="B66464" s="2"/>
      <c r="C66464" s="2"/>
      <c r="D66464" s="2"/>
      <c r="E66464" s="2"/>
      <c r="F66464" s="1"/>
      <c r="H66464" s="1"/>
      <c r="I66464" s="1"/>
      <c r="M66464" s="2"/>
      <c r="N66464" s="2"/>
      <c r="O66464" s="1"/>
      <c r="P66464" s="1"/>
      <c r="Q66464" s="2"/>
    </row>
    <row r="66465" spans="1:17" x14ac:dyDescent="0.2">
      <c r="A66465" s="2"/>
      <c r="B66465" s="2"/>
      <c r="C66465" s="2"/>
      <c r="D66465" s="2"/>
      <c r="E66465" s="2"/>
      <c r="F66465" s="1"/>
      <c r="H66465" s="1"/>
      <c r="I66465" s="1"/>
      <c r="M66465" s="2"/>
      <c r="N66465" s="2"/>
      <c r="O66465" s="1"/>
      <c r="P66465" s="1"/>
      <c r="Q66465" s="2"/>
    </row>
    <row r="66466" spans="1:17" x14ac:dyDescent="0.2">
      <c r="A66466" s="2"/>
      <c r="B66466" s="2"/>
      <c r="C66466" s="2"/>
      <c r="D66466" s="2"/>
      <c r="E66466" s="2"/>
      <c r="F66466" s="1"/>
      <c r="H66466" s="1"/>
      <c r="I66466" s="1"/>
      <c r="M66466" s="2"/>
      <c r="N66466" s="2"/>
      <c r="O66466" s="1"/>
      <c r="P66466" s="1"/>
      <c r="Q66466" s="2"/>
    </row>
    <row r="66467" spans="1:17" x14ac:dyDescent="0.2">
      <c r="A66467" s="2"/>
      <c r="B66467" s="2"/>
      <c r="C66467" s="2"/>
      <c r="D66467" s="2"/>
      <c r="E66467" s="2"/>
      <c r="F66467" s="1"/>
      <c r="H66467" s="1"/>
      <c r="I66467" s="1"/>
      <c r="M66467" s="2"/>
      <c r="N66467" s="2"/>
      <c r="O66467" s="1"/>
      <c r="P66467" s="1"/>
      <c r="Q66467" s="2"/>
    </row>
    <row r="66468" spans="1:17" x14ac:dyDescent="0.2">
      <c r="A66468" s="2"/>
      <c r="B66468" s="2"/>
      <c r="C66468" s="2"/>
      <c r="D66468" s="2"/>
      <c r="E66468" s="2"/>
      <c r="F66468" s="1"/>
      <c r="H66468" s="1"/>
      <c r="I66468" s="1"/>
      <c r="M66468" s="2"/>
      <c r="N66468" s="2"/>
      <c r="O66468" s="1"/>
      <c r="P66468" s="1"/>
      <c r="Q66468" s="2"/>
    </row>
    <row r="66469" spans="1:17" x14ac:dyDescent="0.2">
      <c r="A66469" s="2"/>
      <c r="B66469" s="2"/>
      <c r="C66469" s="2"/>
      <c r="D66469" s="2"/>
      <c r="E66469" s="2"/>
      <c r="F66469" s="1"/>
      <c r="H66469" s="1"/>
      <c r="I66469" s="1"/>
      <c r="M66469" s="2"/>
      <c r="N66469" s="2"/>
      <c r="O66469" s="1"/>
      <c r="P66469" s="1"/>
      <c r="Q66469" s="2"/>
    </row>
    <row r="66470" spans="1:17" x14ac:dyDescent="0.2">
      <c r="A66470" s="2"/>
      <c r="B66470" s="2"/>
      <c r="C66470" s="2"/>
      <c r="D66470" s="2"/>
      <c r="E66470" s="2"/>
      <c r="F66470" s="1"/>
      <c r="H66470" s="1"/>
      <c r="I66470" s="1"/>
      <c r="M66470" s="2"/>
      <c r="N66470" s="2"/>
      <c r="O66470" s="1"/>
      <c r="P66470" s="1"/>
      <c r="Q66470" s="2"/>
    </row>
    <row r="66471" spans="1:17" x14ac:dyDescent="0.2">
      <c r="A66471" s="2"/>
      <c r="B66471" s="2"/>
      <c r="C66471" s="2"/>
      <c r="D66471" s="2"/>
      <c r="E66471" s="2"/>
      <c r="F66471" s="1"/>
      <c r="H66471" s="1"/>
      <c r="I66471" s="1"/>
      <c r="M66471" s="2"/>
      <c r="N66471" s="2"/>
      <c r="O66471" s="1"/>
      <c r="P66471" s="1"/>
      <c r="Q66471" s="2"/>
    </row>
    <row r="66472" spans="1:17" x14ac:dyDescent="0.2">
      <c r="A66472" s="2"/>
      <c r="B66472" s="2"/>
      <c r="C66472" s="2"/>
      <c r="D66472" s="2"/>
      <c r="E66472" s="2"/>
      <c r="F66472" s="1"/>
      <c r="H66472" s="1"/>
      <c r="I66472" s="1"/>
      <c r="M66472" s="2"/>
      <c r="N66472" s="2"/>
      <c r="O66472" s="1"/>
      <c r="P66472" s="1"/>
      <c r="Q66472" s="2"/>
    </row>
    <row r="66473" spans="1:17" x14ac:dyDescent="0.2">
      <c r="A66473" s="2"/>
      <c r="B66473" s="2"/>
      <c r="C66473" s="2"/>
      <c r="D66473" s="2"/>
      <c r="E66473" s="2"/>
      <c r="F66473" s="1"/>
      <c r="H66473" s="1"/>
      <c r="I66473" s="1"/>
      <c r="M66473" s="2"/>
      <c r="N66473" s="2"/>
      <c r="O66473" s="1"/>
      <c r="P66473" s="1"/>
      <c r="Q66473" s="2"/>
    </row>
    <row r="66474" spans="1:17" x14ac:dyDescent="0.2">
      <c r="A66474" s="2"/>
      <c r="B66474" s="2"/>
      <c r="C66474" s="2"/>
      <c r="D66474" s="2"/>
      <c r="E66474" s="2"/>
      <c r="F66474" s="1"/>
      <c r="H66474" s="1"/>
      <c r="I66474" s="1"/>
      <c r="M66474" s="2"/>
      <c r="N66474" s="2"/>
      <c r="O66474" s="1"/>
      <c r="P66474" s="1"/>
      <c r="Q66474" s="2"/>
    </row>
    <row r="66475" spans="1:17" x14ac:dyDescent="0.2">
      <c r="A66475" s="2"/>
      <c r="B66475" s="2"/>
      <c r="C66475" s="2"/>
      <c r="D66475" s="2"/>
      <c r="E66475" s="2"/>
      <c r="F66475" s="1"/>
      <c r="H66475" s="1"/>
      <c r="I66475" s="1"/>
      <c r="M66475" s="2"/>
      <c r="N66475" s="2"/>
      <c r="O66475" s="1"/>
      <c r="P66475" s="1"/>
      <c r="Q66475" s="2"/>
    </row>
    <row r="66476" spans="1:17" x14ac:dyDescent="0.2">
      <c r="A66476" s="2"/>
      <c r="B66476" s="2"/>
      <c r="C66476" s="2"/>
      <c r="D66476" s="2"/>
      <c r="E66476" s="2"/>
      <c r="F66476" s="1"/>
      <c r="H66476" s="1"/>
      <c r="I66476" s="1"/>
      <c r="M66476" s="2"/>
      <c r="N66476" s="2"/>
      <c r="O66476" s="1"/>
      <c r="P66476" s="1"/>
      <c r="Q66476" s="2"/>
    </row>
    <row r="66477" spans="1:17" x14ac:dyDescent="0.2">
      <c r="A66477" s="2"/>
      <c r="B66477" s="2"/>
      <c r="C66477" s="2"/>
      <c r="D66477" s="2"/>
      <c r="E66477" s="2"/>
      <c r="F66477" s="1"/>
      <c r="H66477" s="1"/>
      <c r="I66477" s="1"/>
      <c r="M66477" s="2"/>
      <c r="N66477" s="2"/>
      <c r="O66477" s="1"/>
      <c r="P66477" s="1"/>
      <c r="Q66477" s="2"/>
    </row>
    <row r="66478" spans="1:17" x14ac:dyDescent="0.2">
      <c r="A66478" s="2"/>
      <c r="B66478" s="2"/>
      <c r="C66478" s="2"/>
      <c r="D66478" s="2"/>
      <c r="E66478" s="2"/>
      <c r="F66478" s="1"/>
      <c r="H66478" s="1"/>
      <c r="I66478" s="1"/>
      <c r="M66478" s="2"/>
      <c r="N66478" s="2"/>
      <c r="O66478" s="1"/>
      <c r="P66478" s="1"/>
      <c r="Q66478" s="2"/>
    </row>
    <row r="66479" spans="1:17" x14ac:dyDescent="0.2">
      <c r="A66479" s="2"/>
      <c r="B66479" s="2"/>
      <c r="C66479" s="2"/>
      <c r="D66479" s="2"/>
      <c r="E66479" s="2"/>
      <c r="F66479" s="1"/>
      <c r="H66479" s="1"/>
      <c r="I66479" s="1"/>
      <c r="M66479" s="2"/>
      <c r="N66479" s="2"/>
      <c r="O66479" s="1"/>
      <c r="P66479" s="1"/>
      <c r="Q66479" s="2"/>
    </row>
    <row r="66480" spans="1:17" x14ac:dyDescent="0.2">
      <c r="A66480" s="2"/>
      <c r="B66480" s="2"/>
      <c r="C66480" s="2"/>
      <c r="D66480" s="2"/>
      <c r="E66480" s="2"/>
      <c r="F66480" s="1"/>
      <c r="H66480" s="1"/>
      <c r="I66480" s="1"/>
      <c r="M66480" s="2"/>
      <c r="N66480" s="2"/>
      <c r="O66480" s="1"/>
      <c r="P66480" s="1"/>
      <c r="Q66480" s="2"/>
    </row>
    <row r="66481" spans="1:17" x14ac:dyDescent="0.2">
      <c r="A66481" s="2"/>
      <c r="B66481" s="2"/>
      <c r="C66481" s="2"/>
      <c r="D66481" s="2"/>
      <c r="E66481" s="2"/>
      <c r="F66481" s="1"/>
      <c r="H66481" s="1"/>
      <c r="I66481" s="1"/>
      <c r="M66481" s="2"/>
      <c r="N66481" s="2"/>
      <c r="O66481" s="1"/>
      <c r="P66481" s="1"/>
      <c r="Q66481" s="2"/>
    </row>
    <row r="66482" spans="1:17" x14ac:dyDescent="0.2">
      <c r="A66482" s="2"/>
      <c r="B66482" s="2"/>
      <c r="C66482" s="2"/>
      <c r="D66482" s="2"/>
      <c r="E66482" s="2"/>
      <c r="F66482" s="1"/>
      <c r="H66482" s="1"/>
      <c r="I66482" s="1"/>
      <c r="M66482" s="2"/>
      <c r="N66482" s="2"/>
      <c r="O66482" s="1"/>
      <c r="P66482" s="1"/>
      <c r="Q66482" s="2"/>
    </row>
    <row r="66483" spans="1:17" x14ac:dyDescent="0.2">
      <c r="A66483" s="2"/>
      <c r="B66483" s="2"/>
      <c r="C66483" s="2"/>
      <c r="D66483" s="2"/>
      <c r="E66483" s="2"/>
      <c r="F66483" s="1"/>
      <c r="H66483" s="1"/>
      <c r="I66483" s="1"/>
      <c r="M66483" s="2"/>
      <c r="N66483" s="2"/>
      <c r="O66483" s="1"/>
      <c r="P66483" s="1"/>
      <c r="Q66483" s="2"/>
    </row>
    <row r="66484" spans="1:17" x14ac:dyDescent="0.2">
      <c r="A66484" s="2"/>
      <c r="B66484" s="2"/>
      <c r="C66484" s="2"/>
      <c r="D66484" s="2"/>
      <c r="E66484" s="2"/>
      <c r="F66484" s="1"/>
      <c r="H66484" s="1"/>
      <c r="I66484" s="1"/>
      <c r="M66484" s="2"/>
      <c r="N66484" s="2"/>
      <c r="O66484" s="1"/>
      <c r="P66484" s="1"/>
      <c r="Q66484" s="2"/>
    </row>
    <row r="66485" spans="1:17" x14ac:dyDescent="0.2">
      <c r="A66485" s="2"/>
      <c r="B66485" s="2"/>
      <c r="C66485" s="2"/>
      <c r="D66485" s="2"/>
      <c r="E66485" s="2"/>
      <c r="F66485" s="1"/>
      <c r="H66485" s="1"/>
      <c r="I66485" s="1"/>
      <c r="M66485" s="2"/>
      <c r="N66485" s="2"/>
      <c r="O66485" s="1"/>
      <c r="P66485" s="1"/>
      <c r="Q66485" s="2"/>
    </row>
    <row r="66486" spans="1:17" x14ac:dyDescent="0.2">
      <c r="A66486" s="2"/>
      <c r="B66486" s="2"/>
      <c r="C66486" s="2"/>
      <c r="D66486" s="2"/>
      <c r="E66486" s="2"/>
      <c r="F66486" s="1"/>
      <c r="H66486" s="1"/>
      <c r="I66486" s="1"/>
      <c r="M66486" s="2"/>
      <c r="N66486" s="2"/>
      <c r="O66486" s="1"/>
      <c r="P66486" s="1"/>
      <c r="Q66486" s="2"/>
    </row>
    <row r="66487" spans="1:17" x14ac:dyDescent="0.2">
      <c r="A66487" s="2"/>
      <c r="B66487" s="2"/>
      <c r="C66487" s="2"/>
      <c r="D66487" s="2"/>
      <c r="E66487" s="2"/>
      <c r="F66487" s="1"/>
      <c r="H66487" s="1"/>
      <c r="I66487" s="1"/>
      <c r="M66487" s="2"/>
      <c r="N66487" s="2"/>
      <c r="O66487" s="1"/>
      <c r="P66487" s="1"/>
      <c r="Q66487" s="2"/>
    </row>
    <row r="66488" spans="1:17" x14ac:dyDescent="0.2">
      <c r="A66488" s="2"/>
      <c r="B66488" s="2"/>
      <c r="C66488" s="2"/>
      <c r="D66488" s="2"/>
      <c r="E66488" s="2"/>
      <c r="F66488" s="1"/>
      <c r="H66488" s="1"/>
      <c r="I66488" s="1"/>
      <c r="M66488" s="2"/>
      <c r="N66488" s="2"/>
      <c r="O66488" s="1"/>
      <c r="P66488" s="1"/>
      <c r="Q66488" s="2"/>
    </row>
    <row r="66489" spans="1:17" x14ac:dyDescent="0.2">
      <c r="A66489" s="2"/>
      <c r="B66489" s="2"/>
      <c r="C66489" s="2"/>
      <c r="D66489" s="2"/>
      <c r="E66489" s="2"/>
      <c r="F66489" s="1"/>
      <c r="H66489" s="1"/>
      <c r="I66489" s="1"/>
      <c r="M66489" s="2"/>
      <c r="N66489" s="2"/>
      <c r="O66489" s="1"/>
      <c r="P66489" s="1"/>
      <c r="Q66489" s="2"/>
    </row>
    <row r="66490" spans="1:17" x14ac:dyDescent="0.2">
      <c r="A66490" s="2"/>
      <c r="B66490" s="2"/>
      <c r="C66490" s="2"/>
      <c r="D66490" s="2"/>
      <c r="E66490" s="2"/>
      <c r="F66490" s="1"/>
      <c r="H66490" s="1"/>
      <c r="I66490" s="1"/>
      <c r="M66490" s="2"/>
      <c r="N66490" s="2"/>
      <c r="O66490" s="1"/>
      <c r="P66490" s="1"/>
      <c r="Q66490" s="2"/>
    </row>
    <row r="66491" spans="1:17" x14ac:dyDescent="0.2">
      <c r="A66491" s="2"/>
      <c r="B66491" s="2"/>
      <c r="C66491" s="2"/>
      <c r="D66491" s="2"/>
      <c r="E66491" s="2"/>
      <c r="F66491" s="1"/>
      <c r="H66491" s="1"/>
      <c r="I66491" s="1"/>
      <c r="M66491" s="2"/>
      <c r="N66491" s="2"/>
      <c r="O66491" s="1"/>
      <c r="P66491" s="1"/>
      <c r="Q66491" s="2"/>
    </row>
    <row r="66492" spans="1:17" x14ac:dyDescent="0.2">
      <c r="A66492" s="2"/>
      <c r="B66492" s="2"/>
      <c r="C66492" s="2"/>
      <c r="D66492" s="2"/>
      <c r="E66492" s="2"/>
      <c r="F66492" s="1"/>
      <c r="H66492" s="1"/>
      <c r="I66492" s="1"/>
      <c r="M66492" s="2"/>
      <c r="N66492" s="2"/>
      <c r="O66492" s="1"/>
      <c r="P66492" s="1"/>
      <c r="Q66492" s="2"/>
    </row>
    <row r="66493" spans="1:17" x14ac:dyDescent="0.2">
      <c r="A66493" s="2"/>
      <c r="B66493" s="2"/>
      <c r="C66493" s="2"/>
      <c r="D66493" s="2"/>
      <c r="E66493" s="2"/>
      <c r="F66493" s="1"/>
      <c r="H66493" s="1"/>
      <c r="I66493" s="1"/>
      <c r="M66493" s="2"/>
      <c r="N66493" s="2"/>
      <c r="O66493" s="1"/>
      <c r="P66493" s="1"/>
      <c r="Q66493" s="2"/>
    </row>
    <row r="66494" spans="1:17" x14ac:dyDescent="0.2">
      <c r="A66494" s="2"/>
      <c r="B66494" s="2"/>
      <c r="C66494" s="2"/>
      <c r="D66494" s="2"/>
      <c r="E66494" s="2"/>
      <c r="F66494" s="1"/>
      <c r="H66494" s="1"/>
      <c r="I66494" s="1"/>
      <c r="M66494" s="2"/>
      <c r="N66494" s="2"/>
      <c r="O66494" s="1"/>
      <c r="P66494" s="1"/>
      <c r="Q66494" s="2"/>
    </row>
    <row r="66495" spans="1:17" x14ac:dyDescent="0.2">
      <c r="A66495" s="2"/>
      <c r="B66495" s="2"/>
      <c r="C66495" s="2"/>
      <c r="D66495" s="2"/>
      <c r="E66495" s="2"/>
      <c r="F66495" s="1"/>
      <c r="H66495" s="1"/>
      <c r="I66495" s="1"/>
      <c r="M66495" s="2"/>
      <c r="N66495" s="2"/>
      <c r="O66495" s="1"/>
      <c r="P66495" s="1"/>
      <c r="Q66495" s="2"/>
    </row>
    <row r="66496" spans="1:17" x14ac:dyDescent="0.2">
      <c r="A66496" s="2"/>
      <c r="B66496" s="2"/>
      <c r="C66496" s="2"/>
      <c r="D66496" s="2"/>
      <c r="E66496" s="2"/>
      <c r="F66496" s="1"/>
      <c r="H66496" s="1"/>
      <c r="I66496" s="1"/>
      <c r="M66496" s="2"/>
      <c r="N66496" s="2"/>
      <c r="O66496" s="1"/>
      <c r="P66496" s="1"/>
      <c r="Q66496" s="2"/>
    </row>
    <row r="66497" spans="1:17" x14ac:dyDescent="0.2">
      <c r="A66497" s="2"/>
      <c r="B66497" s="2"/>
      <c r="C66497" s="2"/>
      <c r="D66497" s="2"/>
      <c r="E66497" s="2"/>
      <c r="F66497" s="1"/>
      <c r="H66497" s="1"/>
      <c r="I66497" s="1"/>
      <c r="M66497" s="2"/>
      <c r="N66497" s="2"/>
      <c r="O66497" s="1"/>
      <c r="P66497" s="1"/>
      <c r="Q66497" s="2"/>
    </row>
    <row r="66498" spans="1:17" x14ac:dyDescent="0.2">
      <c r="A66498" s="2"/>
      <c r="B66498" s="2"/>
      <c r="C66498" s="2"/>
      <c r="D66498" s="2"/>
      <c r="E66498" s="2"/>
      <c r="F66498" s="1"/>
      <c r="H66498" s="1"/>
      <c r="I66498" s="1"/>
      <c r="M66498" s="2"/>
      <c r="N66498" s="2"/>
      <c r="O66498" s="1"/>
      <c r="P66498" s="1"/>
      <c r="Q66498" s="2"/>
    </row>
    <row r="66499" spans="1:17" x14ac:dyDescent="0.2">
      <c r="A66499" s="2"/>
      <c r="B66499" s="2"/>
      <c r="C66499" s="2"/>
      <c r="D66499" s="2"/>
      <c r="E66499" s="2"/>
      <c r="F66499" s="1"/>
      <c r="H66499" s="1"/>
      <c r="I66499" s="1"/>
      <c r="M66499" s="2"/>
      <c r="N66499" s="2"/>
      <c r="O66499" s="1"/>
      <c r="P66499" s="1"/>
      <c r="Q66499" s="2"/>
    </row>
    <row r="66500" spans="1:17" x14ac:dyDescent="0.2">
      <c r="A66500" s="2"/>
      <c r="B66500" s="2"/>
      <c r="C66500" s="2"/>
      <c r="D66500" s="2"/>
      <c r="E66500" s="2"/>
      <c r="F66500" s="1"/>
      <c r="H66500" s="1"/>
      <c r="I66500" s="1"/>
      <c r="M66500" s="2"/>
      <c r="N66500" s="2"/>
      <c r="O66500" s="1"/>
      <c r="P66500" s="1"/>
      <c r="Q66500" s="2"/>
    </row>
    <row r="66501" spans="1:17" x14ac:dyDescent="0.2">
      <c r="A66501" s="2"/>
      <c r="B66501" s="2"/>
      <c r="C66501" s="2"/>
      <c r="D66501" s="2"/>
      <c r="E66501" s="2"/>
      <c r="F66501" s="1"/>
      <c r="H66501" s="1"/>
      <c r="I66501" s="1"/>
      <c r="M66501" s="2"/>
      <c r="N66501" s="2"/>
      <c r="O66501" s="1"/>
      <c r="P66501" s="1"/>
      <c r="Q66501" s="2"/>
    </row>
    <row r="66502" spans="1:17" x14ac:dyDescent="0.2">
      <c r="A66502" s="2"/>
      <c r="B66502" s="2"/>
      <c r="C66502" s="2"/>
      <c r="D66502" s="2"/>
      <c r="E66502" s="2"/>
      <c r="F66502" s="1"/>
      <c r="H66502" s="1"/>
      <c r="I66502" s="1"/>
      <c r="M66502" s="2"/>
      <c r="N66502" s="2"/>
      <c r="O66502" s="1"/>
      <c r="P66502" s="1"/>
      <c r="Q66502" s="2"/>
    </row>
    <row r="66503" spans="1:17" x14ac:dyDescent="0.2">
      <c r="A66503" s="2"/>
      <c r="B66503" s="2"/>
      <c r="C66503" s="2"/>
      <c r="D66503" s="2"/>
      <c r="E66503" s="2"/>
      <c r="F66503" s="1"/>
      <c r="H66503" s="1"/>
      <c r="I66503" s="1"/>
      <c r="M66503" s="2"/>
      <c r="N66503" s="2"/>
      <c r="O66503" s="1"/>
      <c r="P66503" s="1"/>
      <c r="Q66503" s="2"/>
    </row>
    <row r="66504" spans="1:17" x14ac:dyDescent="0.2">
      <c r="A66504" s="2"/>
      <c r="B66504" s="2"/>
      <c r="C66504" s="2"/>
      <c r="D66504" s="2"/>
      <c r="E66504" s="2"/>
      <c r="F66504" s="1"/>
      <c r="H66504" s="1"/>
      <c r="I66504" s="1"/>
      <c r="M66504" s="2"/>
      <c r="N66504" s="2"/>
      <c r="O66504" s="1"/>
      <c r="P66504" s="1"/>
      <c r="Q66504" s="2"/>
    </row>
    <row r="66505" spans="1:17" x14ac:dyDescent="0.2">
      <c r="A66505" s="2"/>
      <c r="B66505" s="2"/>
      <c r="C66505" s="2"/>
      <c r="D66505" s="2"/>
      <c r="E66505" s="2"/>
      <c r="F66505" s="1"/>
      <c r="H66505" s="1"/>
      <c r="I66505" s="1"/>
      <c r="M66505" s="2"/>
      <c r="N66505" s="2"/>
      <c r="O66505" s="1"/>
      <c r="P66505" s="1"/>
      <c r="Q66505" s="2"/>
    </row>
    <row r="66506" spans="1:17" x14ac:dyDescent="0.2">
      <c r="A66506" s="2"/>
      <c r="B66506" s="2"/>
      <c r="C66506" s="2"/>
      <c r="D66506" s="2"/>
      <c r="E66506" s="2"/>
      <c r="F66506" s="1"/>
      <c r="H66506" s="1"/>
      <c r="I66506" s="1"/>
      <c r="M66506" s="2"/>
      <c r="N66506" s="2"/>
      <c r="O66506" s="1"/>
      <c r="P66506" s="1"/>
      <c r="Q66506" s="2"/>
    </row>
    <row r="66507" spans="1:17" x14ac:dyDescent="0.2">
      <c r="A66507" s="2"/>
      <c r="B66507" s="2"/>
      <c r="C66507" s="2"/>
      <c r="D66507" s="2"/>
      <c r="E66507" s="2"/>
      <c r="F66507" s="1"/>
      <c r="H66507" s="1"/>
      <c r="I66507" s="1"/>
      <c r="M66507" s="2"/>
      <c r="N66507" s="2"/>
      <c r="O66507" s="1"/>
      <c r="P66507" s="1"/>
      <c r="Q66507" s="2"/>
    </row>
    <row r="66508" spans="1:17" x14ac:dyDescent="0.2">
      <c r="A66508" s="2"/>
      <c r="B66508" s="2"/>
      <c r="C66508" s="2"/>
      <c r="D66508" s="2"/>
      <c r="E66508" s="2"/>
      <c r="F66508" s="1"/>
      <c r="H66508" s="1"/>
      <c r="I66508" s="1"/>
      <c r="M66508" s="2"/>
      <c r="N66508" s="2"/>
      <c r="O66508" s="1"/>
      <c r="P66508" s="1"/>
      <c r="Q66508" s="2"/>
    </row>
    <row r="66509" spans="1:17" x14ac:dyDescent="0.2">
      <c r="A66509" s="2"/>
      <c r="B66509" s="2"/>
      <c r="C66509" s="2"/>
      <c r="D66509" s="2"/>
      <c r="E66509" s="2"/>
      <c r="F66509" s="1"/>
      <c r="H66509" s="1"/>
      <c r="I66509" s="1"/>
      <c r="M66509" s="2"/>
      <c r="N66509" s="2"/>
      <c r="O66509" s="1"/>
      <c r="P66509" s="1"/>
      <c r="Q66509" s="2"/>
    </row>
    <row r="66510" spans="1:17" x14ac:dyDescent="0.2">
      <c r="A66510" s="2"/>
      <c r="B66510" s="2"/>
      <c r="C66510" s="2"/>
      <c r="D66510" s="2"/>
      <c r="E66510" s="2"/>
      <c r="F66510" s="1"/>
      <c r="H66510" s="1"/>
      <c r="I66510" s="1"/>
      <c r="M66510" s="2"/>
      <c r="N66510" s="2"/>
      <c r="O66510" s="1"/>
      <c r="P66510" s="1"/>
      <c r="Q66510" s="2"/>
    </row>
    <row r="66511" spans="1:17" x14ac:dyDescent="0.2">
      <c r="A66511" s="2"/>
      <c r="B66511" s="2"/>
      <c r="C66511" s="2"/>
      <c r="D66511" s="2"/>
      <c r="E66511" s="2"/>
      <c r="F66511" s="1"/>
      <c r="H66511" s="1"/>
      <c r="I66511" s="1"/>
      <c r="M66511" s="2"/>
      <c r="N66511" s="2"/>
      <c r="O66511" s="1"/>
      <c r="P66511" s="1"/>
      <c r="Q66511" s="2"/>
    </row>
    <row r="66512" spans="1:17" x14ac:dyDescent="0.2">
      <c r="A66512" s="2"/>
      <c r="B66512" s="2"/>
      <c r="C66512" s="2"/>
      <c r="D66512" s="2"/>
      <c r="E66512" s="2"/>
      <c r="F66512" s="1"/>
      <c r="H66512" s="1"/>
      <c r="I66512" s="1"/>
      <c r="M66512" s="2"/>
      <c r="N66512" s="2"/>
      <c r="O66512" s="1"/>
      <c r="P66512" s="1"/>
      <c r="Q66512" s="2"/>
    </row>
    <row r="66513" spans="1:17" x14ac:dyDescent="0.2">
      <c r="A66513" s="2"/>
      <c r="B66513" s="2"/>
      <c r="C66513" s="2"/>
      <c r="D66513" s="2"/>
      <c r="E66513" s="2"/>
      <c r="F66513" s="1"/>
      <c r="H66513" s="1"/>
      <c r="I66513" s="1"/>
      <c r="M66513" s="2"/>
      <c r="N66513" s="2"/>
      <c r="O66513" s="1"/>
      <c r="P66513" s="1"/>
      <c r="Q66513" s="2"/>
    </row>
    <row r="66514" spans="1:17" x14ac:dyDescent="0.2">
      <c r="A66514" s="2"/>
      <c r="B66514" s="2"/>
      <c r="C66514" s="2"/>
      <c r="D66514" s="2"/>
      <c r="E66514" s="2"/>
      <c r="F66514" s="1"/>
      <c r="H66514" s="1"/>
      <c r="I66514" s="1"/>
      <c r="M66514" s="2"/>
      <c r="N66514" s="2"/>
      <c r="O66514" s="1"/>
      <c r="P66514" s="1"/>
      <c r="Q66514" s="2"/>
    </row>
    <row r="66515" spans="1:17" x14ac:dyDescent="0.2">
      <c r="A66515" s="2"/>
      <c r="B66515" s="2"/>
      <c r="C66515" s="2"/>
      <c r="D66515" s="2"/>
      <c r="E66515" s="2"/>
      <c r="F66515" s="1"/>
      <c r="H66515" s="1"/>
      <c r="I66515" s="1"/>
      <c r="M66515" s="2"/>
      <c r="N66515" s="2"/>
      <c r="O66515" s="1"/>
      <c r="P66515" s="1"/>
      <c r="Q66515" s="2"/>
    </row>
    <row r="66516" spans="1:17" x14ac:dyDescent="0.2">
      <c r="A66516" s="2"/>
      <c r="B66516" s="2"/>
      <c r="C66516" s="2"/>
      <c r="D66516" s="2"/>
      <c r="E66516" s="2"/>
      <c r="F66516" s="1"/>
      <c r="H66516" s="1"/>
      <c r="I66516" s="1"/>
      <c r="M66516" s="2"/>
      <c r="N66516" s="2"/>
      <c r="O66516" s="1"/>
      <c r="P66516" s="1"/>
      <c r="Q66516" s="2"/>
    </row>
    <row r="66517" spans="1:17" x14ac:dyDescent="0.2">
      <c r="A66517" s="2"/>
      <c r="B66517" s="2"/>
      <c r="C66517" s="2"/>
      <c r="D66517" s="2"/>
      <c r="E66517" s="2"/>
      <c r="F66517" s="1"/>
      <c r="H66517" s="1"/>
      <c r="I66517" s="1"/>
      <c r="M66517" s="2"/>
      <c r="N66517" s="2"/>
      <c r="O66517" s="1"/>
      <c r="P66517" s="1"/>
      <c r="Q66517" s="2"/>
    </row>
    <row r="66518" spans="1:17" x14ac:dyDescent="0.2">
      <c r="A66518" s="2"/>
      <c r="B66518" s="2"/>
      <c r="C66518" s="2"/>
      <c r="D66518" s="2"/>
      <c r="E66518" s="2"/>
      <c r="F66518" s="1"/>
      <c r="H66518" s="1"/>
      <c r="I66518" s="1"/>
      <c r="M66518" s="2"/>
      <c r="N66518" s="2"/>
      <c r="O66518" s="1"/>
      <c r="P66518" s="1"/>
      <c r="Q66518" s="2"/>
    </row>
    <row r="66519" spans="1:17" x14ac:dyDescent="0.2">
      <c r="A66519" s="2"/>
      <c r="B66519" s="2"/>
      <c r="C66519" s="2"/>
      <c r="D66519" s="2"/>
      <c r="E66519" s="2"/>
      <c r="F66519" s="1"/>
      <c r="H66519" s="1"/>
      <c r="I66519" s="1"/>
      <c r="M66519" s="2"/>
      <c r="N66519" s="2"/>
      <c r="O66519" s="1"/>
      <c r="P66519" s="1"/>
      <c r="Q66519" s="2"/>
    </row>
    <row r="66520" spans="1:17" x14ac:dyDescent="0.2">
      <c r="A66520" s="2"/>
      <c r="B66520" s="2"/>
      <c r="C66520" s="2"/>
      <c r="D66520" s="2"/>
      <c r="E66520" s="2"/>
      <c r="F66520" s="1"/>
      <c r="H66520" s="1"/>
      <c r="I66520" s="1"/>
      <c r="M66520" s="2"/>
      <c r="N66520" s="2"/>
      <c r="O66520" s="1"/>
      <c r="P66520" s="1"/>
      <c r="Q66520" s="2"/>
    </row>
    <row r="66521" spans="1:17" x14ac:dyDescent="0.2">
      <c r="A66521" s="2"/>
      <c r="B66521" s="2"/>
      <c r="C66521" s="2"/>
      <c r="D66521" s="2"/>
      <c r="E66521" s="2"/>
      <c r="F66521" s="1"/>
      <c r="H66521" s="1"/>
      <c r="I66521" s="1"/>
      <c r="M66521" s="2"/>
      <c r="N66521" s="2"/>
      <c r="O66521" s="1"/>
      <c r="P66521" s="1"/>
      <c r="Q66521" s="2"/>
    </row>
    <row r="66522" spans="1:17" x14ac:dyDescent="0.2">
      <c r="A66522" s="2"/>
      <c r="B66522" s="2"/>
      <c r="C66522" s="2"/>
      <c r="D66522" s="2"/>
      <c r="E66522" s="2"/>
      <c r="F66522" s="1"/>
      <c r="H66522" s="1"/>
      <c r="I66522" s="1"/>
      <c r="M66522" s="2"/>
      <c r="N66522" s="2"/>
      <c r="O66522" s="1"/>
      <c r="P66522" s="1"/>
      <c r="Q66522" s="2"/>
    </row>
    <row r="66523" spans="1:17" x14ac:dyDescent="0.2">
      <c r="A66523" s="2"/>
      <c r="B66523" s="2"/>
      <c r="C66523" s="2"/>
      <c r="D66523" s="2"/>
      <c r="E66523" s="2"/>
      <c r="F66523" s="1"/>
      <c r="H66523" s="1"/>
      <c r="I66523" s="1"/>
      <c r="M66523" s="2"/>
      <c r="N66523" s="2"/>
      <c r="O66523" s="1"/>
      <c r="P66523" s="1"/>
      <c r="Q66523" s="2"/>
    </row>
    <row r="66524" spans="1:17" x14ac:dyDescent="0.2">
      <c r="A66524" s="2"/>
      <c r="B66524" s="2"/>
      <c r="C66524" s="2"/>
      <c r="D66524" s="2"/>
      <c r="E66524" s="2"/>
      <c r="F66524" s="1"/>
      <c r="H66524" s="1"/>
      <c r="I66524" s="1"/>
      <c r="M66524" s="2"/>
      <c r="N66524" s="2"/>
      <c r="O66524" s="1"/>
      <c r="P66524" s="1"/>
      <c r="Q66524" s="2"/>
    </row>
    <row r="66525" spans="1:17" x14ac:dyDescent="0.2">
      <c r="A66525" s="2"/>
      <c r="B66525" s="2"/>
      <c r="C66525" s="2"/>
      <c r="D66525" s="2"/>
      <c r="E66525" s="2"/>
      <c r="F66525" s="1"/>
      <c r="H66525" s="1"/>
      <c r="I66525" s="1"/>
      <c r="M66525" s="2"/>
      <c r="N66525" s="2"/>
      <c r="O66525" s="1"/>
      <c r="P66525" s="1"/>
      <c r="Q66525" s="2"/>
    </row>
    <row r="66526" spans="1:17" x14ac:dyDescent="0.2">
      <c r="A66526" s="2"/>
      <c r="B66526" s="2"/>
      <c r="C66526" s="2"/>
      <c r="D66526" s="2"/>
      <c r="E66526" s="2"/>
      <c r="F66526" s="1"/>
      <c r="H66526" s="1"/>
      <c r="I66526" s="1"/>
      <c r="M66526" s="2"/>
      <c r="N66526" s="2"/>
      <c r="O66526" s="1"/>
      <c r="P66526" s="1"/>
      <c r="Q66526" s="2"/>
    </row>
    <row r="66527" spans="1:17" x14ac:dyDescent="0.2">
      <c r="A66527" s="2"/>
      <c r="B66527" s="2"/>
      <c r="C66527" s="2"/>
      <c r="D66527" s="2"/>
      <c r="E66527" s="2"/>
      <c r="F66527" s="1"/>
      <c r="H66527" s="1"/>
      <c r="I66527" s="1"/>
      <c r="M66527" s="2"/>
      <c r="N66527" s="2"/>
      <c r="O66527" s="1"/>
      <c r="P66527" s="1"/>
      <c r="Q66527" s="2"/>
    </row>
    <row r="66528" spans="1:17" x14ac:dyDescent="0.2">
      <c r="A66528" s="2"/>
      <c r="B66528" s="2"/>
      <c r="C66528" s="2"/>
      <c r="D66528" s="2"/>
      <c r="E66528" s="2"/>
      <c r="F66528" s="1"/>
      <c r="H66528" s="1"/>
      <c r="I66528" s="1"/>
      <c r="M66528" s="2"/>
      <c r="N66528" s="2"/>
      <c r="O66528" s="1"/>
      <c r="P66528" s="1"/>
      <c r="Q66528" s="2"/>
    </row>
    <row r="66529" spans="1:17" x14ac:dyDescent="0.2">
      <c r="A66529" s="2"/>
      <c r="B66529" s="2"/>
      <c r="C66529" s="2"/>
      <c r="D66529" s="2"/>
      <c r="E66529" s="2"/>
      <c r="F66529" s="1"/>
      <c r="H66529" s="1"/>
      <c r="I66529" s="1"/>
      <c r="M66529" s="2"/>
      <c r="N66529" s="2"/>
      <c r="O66529" s="1"/>
      <c r="P66529" s="1"/>
      <c r="Q66529" s="2"/>
    </row>
    <row r="66530" spans="1:17" x14ac:dyDescent="0.2">
      <c r="A66530" s="2"/>
      <c r="B66530" s="2"/>
      <c r="C66530" s="2"/>
      <c r="D66530" s="2"/>
      <c r="E66530" s="2"/>
      <c r="F66530" s="1"/>
      <c r="H66530" s="1"/>
      <c r="I66530" s="1"/>
      <c r="M66530" s="2"/>
      <c r="N66530" s="2"/>
      <c r="O66530" s="1"/>
      <c r="P66530" s="1"/>
      <c r="Q66530" s="2"/>
    </row>
    <row r="66531" spans="1:17" x14ac:dyDescent="0.2">
      <c r="A66531" s="2"/>
      <c r="B66531" s="2"/>
      <c r="C66531" s="2"/>
      <c r="D66531" s="2"/>
      <c r="E66531" s="2"/>
      <c r="F66531" s="1"/>
      <c r="H66531" s="1"/>
      <c r="I66531" s="1"/>
      <c r="M66531" s="2"/>
      <c r="N66531" s="2"/>
      <c r="O66531" s="1"/>
      <c r="P66531" s="1"/>
      <c r="Q66531" s="2"/>
    </row>
    <row r="66532" spans="1:17" x14ac:dyDescent="0.2">
      <c r="A66532" s="2"/>
      <c r="B66532" s="2"/>
      <c r="C66532" s="2"/>
      <c r="D66532" s="2"/>
      <c r="E66532" s="2"/>
      <c r="F66532" s="1"/>
      <c r="H66532" s="1"/>
      <c r="I66532" s="1"/>
      <c r="M66532" s="2"/>
      <c r="N66532" s="2"/>
      <c r="O66532" s="1"/>
      <c r="P66532" s="1"/>
      <c r="Q66532" s="2"/>
    </row>
    <row r="66533" spans="1:17" x14ac:dyDescent="0.2">
      <c r="A66533" s="2"/>
      <c r="B66533" s="2"/>
      <c r="C66533" s="2"/>
      <c r="D66533" s="2"/>
      <c r="E66533" s="2"/>
      <c r="F66533" s="1"/>
      <c r="H66533" s="1"/>
      <c r="I66533" s="1"/>
      <c r="M66533" s="2"/>
      <c r="N66533" s="2"/>
      <c r="O66533" s="1"/>
      <c r="P66533" s="1"/>
      <c r="Q66533" s="2"/>
    </row>
    <row r="66534" spans="1:17" x14ac:dyDescent="0.2">
      <c r="A66534" s="2"/>
      <c r="B66534" s="2"/>
      <c r="C66534" s="2"/>
      <c r="D66534" s="2"/>
      <c r="E66534" s="2"/>
      <c r="F66534" s="1"/>
      <c r="H66534" s="1"/>
      <c r="I66534" s="1"/>
      <c r="M66534" s="2"/>
      <c r="N66534" s="2"/>
      <c r="O66534" s="1"/>
      <c r="P66534" s="1"/>
      <c r="Q66534" s="2"/>
    </row>
    <row r="66535" spans="1:17" x14ac:dyDescent="0.2">
      <c r="A66535" s="2"/>
      <c r="B66535" s="2"/>
      <c r="C66535" s="2"/>
      <c r="D66535" s="2"/>
      <c r="E66535" s="2"/>
      <c r="F66535" s="1"/>
      <c r="H66535" s="1"/>
      <c r="I66535" s="1"/>
      <c r="M66535" s="2"/>
      <c r="N66535" s="2"/>
      <c r="O66535" s="1"/>
      <c r="P66535" s="1"/>
      <c r="Q66535" s="2"/>
    </row>
    <row r="66536" spans="1:17" x14ac:dyDescent="0.2">
      <c r="A66536" s="2"/>
      <c r="B66536" s="2"/>
      <c r="C66536" s="2"/>
      <c r="D66536" s="2"/>
      <c r="E66536" s="2"/>
      <c r="F66536" s="1"/>
      <c r="H66536" s="1"/>
      <c r="I66536" s="1"/>
      <c r="M66536" s="2"/>
      <c r="N66536" s="2"/>
      <c r="O66536" s="1"/>
      <c r="P66536" s="1"/>
      <c r="Q66536" s="2"/>
    </row>
    <row r="66537" spans="1:17" x14ac:dyDescent="0.2">
      <c r="A66537" s="2"/>
      <c r="B66537" s="2"/>
      <c r="C66537" s="2"/>
      <c r="D66537" s="2"/>
      <c r="E66537" s="2"/>
      <c r="F66537" s="1"/>
      <c r="H66537" s="1"/>
      <c r="I66537" s="1"/>
      <c r="M66537" s="2"/>
      <c r="N66537" s="2"/>
      <c r="O66537" s="1"/>
      <c r="P66537" s="1"/>
      <c r="Q66537" s="2"/>
    </row>
    <row r="66538" spans="1:17" x14ac:dyDescent="0.2">
      <c r="A66538" s="2"/>
      <c r="B66538" s="2"/>
      <c r="C66538" s="2"/>
      <c r="D66538" s="2"/>
      <c r="E66538" s="2"/>
      <c r="F66538" s="1"/>
      <c r="H66538" s="1"/>
      <c r="I66538" s="1"/>
      <c r="M66538" s="2"/>
      <c r="N66538" s="2"/>
      <c r="O66538" s="1"/>
      <c r="P66538" s="1"/>
      <c r="Q66538" s="2"/>
    </row>
    <row r="66539" spans="1:17" x14ac:dyDescent="0.2">
      <c r="A66539" s="2"/>
      <c r="B66539" s="2"/>
      <c r="C66539" s="2"/>
      <c r="D66539" s="2"/>
      <c r="E66539" s="2"/>
      <c r="F66539" s="1"/>
      <c r="H66539" s="1"/>
      <c r="I66539" s="1"/>
      <c r="M66539" s="2"/>
      <c r="N66539" s="2"/>
      <c r="O66539" s="1"/>
      <c r="P66539" s="1"/>
      <c r="Q66539" s="2"/>
    </row>
    <row r="66540" spans="1:17" x14ac:dyDescent="0.2">
      <c r="A66540" s="2"/>
      <c r="B66540" s="2"/>
      <c r="C66540" s="2"/>
      <c r="D66540" s="2"/>
      <c r="E66540" s="2"/>
      <c r="F66540" s="1"/>
      <c r="H66540" s="1"/>
      <c r="I66540" s="1"/>
      <c r="M66540" s="2"/>
      <c r="N66540" s="2"/>
      <c r="O66540" s="1"/>
      <c r="P66540" s="1"/>
      <c r="Q66540" s="2"/>
    </row>
    <row r="66541" spans="1:17" x14ac:dyDescent="0.2">
      <c r="A66541" s="2"/>
      <c r="B66541" s="2"/>
      <c r="C66541" s="2"/>
      <c r="D66541" s="2"/>
      <c r="E66541" s="2"/>
      <c r="F66541" s="1"/>
      <c r="H66541" s="1"/>
      <c r="I66541" s="1"/>
      <c r="M66541" s="2"/>
      <c r="N66541" s="2"/>
      <c r="O66541" s="1"/>
      <c r="P66541" s="1"/>
      <c r="Q66541" s="2"/>
    </row>
    <row r="66542" spans="1:17" x14ac:dyDescent="0.2">
      <c r="A66542" s="2"/>
      <c r="B66542" s="2"/>
      <c r="C66542" s="2"/>
      <c r="D66542" s="2"/>
      <c r="E66542" s="2"/>
      <c r="F66542" s="1"/>
      <c r="H66542" s="1"/>
      <c r="I66542" s="1"/>
      <c r="M66542" s="2"/>
      <c r="N66542" s="2"/>
      <c r="O66542" s="1"/>
      <c r="P66542" s="1"/>
      <c r="Q66542" s="2"/>
    </row>
    <row r="66543" spans="1:17" x14ac:dyDescent="0.2">
      <c r="A66543" s="2"/>
      <c r="B66543" s="2"/>
      <c r="C66543" s="2"/>
      <c r="D66543" s="2"/>
      <c r="E66543" s="2"/>
      <c r="F66543" s="1"/>
      <c r="H66543" s="1"/>
      <c r="I66543" s="1"/>
      <c r="M66543" s="2"/>
      <c r="N66543" s="2"/>
      <c r="O66543" s="1"/>
      <c r="P66543" s="1"/>
      <c r="Q66543" s="2"/>
    </row>
    <row r="66544" spans="1:17" x14ac:dyDescent="0.2">
      <c r="A66544" s="2"/>
      <c r="B66544" s="2"/>
      <c r="C66544" s="2"/>
      <c r="D66544" s="2"/>
      <c r="E66544" s="2"/>
      <c r="F66544" s="1"/>
      <c r="H66544" s="1"/>
      <c r="I66544" s="1"/>
      <c r="M66544" s="2"/>
      <c r="N66544" s="2"/>
      <c r="O66544" s="1"/>
      <c r="P66544" s="1"/>
      <c r="Q66544" s="2"/>
    </row>
    <row r="66545" spans="1:17" x14ac:dyDescent="0.2">
      <c r="A66545" s="2"/>
      <c r="B66545" s="2"/>
      <c r="C66545" s="2"/>
      <c r="D66545" s="2"/>
      <c r="E66545" s="2"/>
      <c r="F66545" s="1"/>
      <c r="H66545" s="1"/>
      <c r="I66545" s="1"/>
      <c r="M66545" s="2"/>
      <c r="N66545" s="2"/>
      <c r="O66545" s="1"/>
      <c r="P66545" s="1"/>
      <c r="Q66545" s="2"/>
    </row>
    <row r="66546" spans="1:17" x14ac:dyDescent="0.2">
      <c r="A66546" s="2"/>
      <c r="B66546" s="2"/>
      <c r="C66546" s="2"/>
      <c r="D66546" s="2"/>
      <c r="E66546" s="2"/>
      <c r="F66546" s="1"/>
      <c r="H66546" s="1"/>
      <c r="I66546" s="1"/>
      <c r="M66546" s="2"/>
      <c r="N66546" s="2"/>
      <c r="O66546" s="1"/>
      <c r="P66546" s="1"/>
      <c r="Q66546" s="2"/>
    </row>
    <row r="66547" spans="1:17" x14ac:dyDescent="0.2">
      <c r="A66547" s="2"/>
      <c r="B66547" s="2"/>
      <c r="C66547" s="2"/>
      <c r="D66547" s="2"/>
      <c r="E66547" s="2"/>
      <c r="F66547" s="1"/>
      <c r="H66547" s="1"/>
      <c r="I66547" s="1"/>
      <c r="M66547" s="2"/>
      <c r="N66547" s="2"/>
      <c r="O66547" s="1"/>
      <c r="P66547" s="1"/>
      <c r="Q66547" s="2"/>
    </row>
    <row r="66548" spans="1:17" x14ac:dyDescent="0.2">
      <c r="A66548" s="2"/>
      <c r="B66548" s="2"/>
      <c r="C66548" s="2"/>
      <c r="D66548" s="2"/>
      <c r="E66548" s="2"/>
      <c r="F66548" s="1"/>
      <c r="H66548" s="1"/>
      <c r="I66548" s="1"/>
      <c r="M66548" s="2"/>
      <c r="N66548" s="2"/>
      <c r="O66548" s="1"/>
      <c r="P66548" s="1"/>
      <c r="Q66548" s="2"/>
    </row>
    <row r="66549" spans="1:17" x14ac:dyDescent="0.2">
      <c r="A66549" s="2"/>
      <c r="B66549" s="2"/>
      <c r="C66549" s="2"/>
      <c r="D66549" s="2"/>
      <c r="E66549" s="2"/>
      <c r="F66549" s="1"/>
      <c r="H66549" s="1"/>
      <c r="I66549" s="1"/>
      <c r="M66549" s="2"/>
      <c r="N66549" s="2"/>
      <c r="O66549" s="1"/>
      <c r="P66549" s="1"/>
      <c r="Q66549" s="2"/>
    </row>
    <row r="66550" spans="1:17" x14ac:dyDescent="0.2">
      <c r="A66550" s="2"/>
      <c r="B66550" s="2"/>
      <c r="C66550" s="2"/>
      <c r="D66550" s="2"/>
      <c r="E66550" s="2"/>
      <c r="F66550" s="1"/>
      <c r="H66550" s="1"/>
      <c r="I66550" s="1"/>
      <c r="M66550" s="2"/>
      <c r="N66550" s="2"/>
      <c r="O66550" s="1"/>
      <c r="P66550" s="1"/>
      <c r="Q66550" s="2"/>
    </row>
    <row r="66551" spans="1:17" x14ac:dyDescent="0.2">
      <c r="A66551" s="2"/>
      <c r="B66551" s="2"/>
      <c r="C66551" s="2"/>
      <c r="D66551" s="2"/>
      <c r="E66551" s="2"/>
      <c r="F66551" s="1"/>
      <c r="H66551" s="1"/>
      <c r="I66551" s="1"/>
      <c r="M66551" s="2"/>
      <c r="N66551" s="2"/>
      <c r="O66551" s="1"/>
      <c r="P66551" s="1"/>
      <c r="Q66551" s="2"/>
    </row>
    <row r="66552" spans="1:17" x14ac:dyDescent="0.2">
      <c r="A66552" s="2"/>
      <c r="B66552" s="2"/>
      <c r="C66552" s="2"/>
      <c r="D66552" s="2"/>
      <c r="E66552" s="2"/>
      <c r="F66552" s="1"/>
      <c r="H66552" s="1"/>
      <c r="I66552" s="1"/>
      <c r="M66552" s="2"/>
      <c r="N66552" s="2"/>
      <c r="O66552" s="1"/>
      <c r="P66552" s="1"/>
      <c r="Q66552" s="2"/>
    </row>
    <row r="66553" spans="1:17" x14ac:dyDescent="0.2">
      <c r="A66553" s="2"/>
      <c r="B66553" s="2"/>
      <c r="C66553" s="2"/>
      <c r="D66553" s="2"/>
      <c r="E66553" s="2"/>
      <c r="F66553" s="1"/>
      <c r="H66553" s="1"/>
      <c r="I66553" s="1"/>
      <c r="M66553" s="2"/>
      <c r="N66553" s="2"/>
      <c r="O66553" s="1"/>
      <c r="P66553" s="1"/>
      <c r="Q66553" s="2"/>
    </row>
    <row r="66554" spans="1:17" x14ac:dyDescent="0.2">
      <c r="A66554" s="2"/>
      <c r="B66554" s="2"/>
      <c r="C66554" s="2"/>
      <c r="D66554" s="2"/>
      <c r="E66554" s="2"/>
      <c r="F66554" s="1"/>
      <c r="H66554" s="1"/>
      <c r="I66554" s="1"/>
      <c r="M66554" s="2"/>
      <c r="N66554" s="2"/>
      <c r="O66554" s="1"/>
      <c r="P66554" s="1"/>
      <c r="Q66554" s="2"/>
    </row>
    <row r="66555" spans="1:17" x14ac:dyDescent="0.2">
      <c r="A66555" s="2"/>
      <c r="B66555" s="2"/>
      <c r="C66555" s="2"/>
      <c r="D66555" s="2"/>
      <c r="E66555" s="2"/>
      <c r="F66555" s="1"/>
      <c r="H66555" s="1"/>
      <c r="I66555" s="1"/>
      <c r="M66555" s="2"/>
      <c r="N66555" s="2"/>
      <c r="O66555" s="1"/>
      <c r="P66555" s="1"/>
      <c r="Q66555" s="2"/>
    </row>
    <row r="66556" spans="1:17" x14ac:dyDescent="0.2">
      <c r="A66556" s="2"/>
      <c r="B66556" s="2"/>
      <c r="C66556" s="2"/>
      <c r="D66556" s="2"/>
      <c r="E66556" s="2"/>
      <c r="F66556" s="1"/>
      <c r="H66556" s="1"/>
      <c r="I66556" s="1"/>
      <c r="M66556" s="2"/>
      <c r="N66556" s="2"/>
      <c r="O66556" s="1"/>
      <c r="P66556" s="1"/>
      <c r="Q66556" s="2"/>
    </row>
    <row r="66557" spans="1:17" x14ac:dyDescent="0.2">
      <c r="A66557" s="2"/>
      <c r="B66557" s="2"/>
      <c r="C66557" s="2"/>
      <c r="D66557" s="2"/>
      <c r="E66557" s="2"/>
      <c r="F66557" s="1"/>
      <c r="H66557" s="1"/>
      <c r="I66557" s="1"/>
      <c r="M66557" s="2"/>
      <c r="N66557" s="2"/>
      <c r="O66557" s="1"/>
      <c r="P66557" s="1"/>
      <c r="Q66557" s="2"/>
    </row>
    <row r="66558" spans="1:17" x14ac:dyDescent="0.2">
      <c r="A66558" s="2"/>
      <c r="B66558" s="2"/>
      <c r="C66558" s="2"/>
      <c r="D66558" s="2"/>
      <c r="E66558" s="2"/>
      <c r="F66558" s="1"/>
      <c r="H66558" s="1"/>
      <c r="I66558" s="1"/>
      <c r="M66558" s="2"/>
      <c r="N66558" s="2"/>
      <c r="O66558" s="1"/>
      <c r="P66558" s="1"/>
      <c r="Q66558" s="2"/>
    </row>
    <row r="66559" spans="1:17" x14ac:dyDescent="0.2">
      <c r="A66559" s="2"/>
      <c r="B66559" s="2"/>
      <c r="C66559" s="2"/>
      <c r="D66559" s="2"/>
      <c r="E66559" s="2"/>
      <c r="F66559" s="1"/>
      <c r="H66559" s="1"/>
      <c r="I66559" s="1"/>
      <c r="M66559" s="2"/>
      <c r="N66559" s="2"/>
      <c r="O66559" s="1"/>
      <c r="P66559" s="1"/>
      <c r="Q66559" s="2"/>
    </row>
    <row r="66560" spans="1:17" x14ac:dyDescent="0.2">
      <c r="A66560" s="2"/>
      <c r="B66560" s="2"/>
      <c r="C66560" s="2"/>
      <c r="D66560" s="2"/>
      <c r="E66560" s="2"/>
      <c r="F66560" s="1"/>
      <c r="H66560" s="1"/>
      <c r="I66560" s="1"/>
      <c r="M66560" s="2"/>
      <c r="N66560" s="2"/>
      <c r="O66560" s="1"/>
      <c r="P66560" s="1"/>
      <c r="Q66560" s="2"/>
    </row>
    <row r="66561" spans="1:17" x14ac:dyDescent="0.2">
      <c r="A66561" s="2"/>
      <c r="B66561" s="2"/>
      <c r="C66561" s="2"/>
      <c r="D66561" s="2"/>
      <c r="E66561" s="2"/>
      <c r="F66561" s="1"/>
      <c r="H66561" s="1"/>
      <c r="I66561" s="1"/>
      <c r="M66561" s="2"/>
      <c r="N66561" s="2"/>
      <c r="O66561" s="1"/>
      <c r="P66561" s="1"/>
      <c r="Q66561" s="2"/>
    </row>
    <row r="66562" spans="1:17" x14ac:dyDescent="0.2">
      <c r="A66562" s="2"/>
      <c r="B66562" s="2"/>
      <c r="C66562" s="2"/>
      <c r="D66562" s="2"/>
      <c r="E66562" s="2"/>
      <c r="F66562" s="1"/>
      <c r="H66562" s="1"/>
      <c r="I66562" s="1"/>
      <c r="M66562" s="2"/>
      <c r="N66562" s="2"/>
      <c r="O66562" s="1"/>
      <c r="P66562" s="1"/>
      <c r="Q66562" s="2"/>
    </row>
    <row r="66563" spans="1:17" x14ac:dyDescent="0.2">
      <c r="A66563" s="2"/>
      <c r="B66563" s="2"/>
      <c r="C66563" s="2"/>
      <c r="D66563" s="2"/>
      <c r="E66563" s="2"/>
      <c r="F66563" s="1"/>
      <c r="H66563" s="1"/>
      <c r="I66563" s="1"/>
      <c r="M66563" s="2"/>
      <c r="N66563" s="2"/>
      <c r="O66563" s="1"/>
      <c r="P66563" s="1"/>
      <c r="Q66563" s="2"/>
    </row>
    <row r="66564" spans="1:17" x14ac:dyDescent="0.2">
      <c r="A66564" s="2"/>
      <c r="B66564" s="2"/>
      <c r="C66564" s="2"/>
      <c r="D66564" s="2"/>
      <c r="E66564" s="2"/>
      <c r="F66564" s="1"/>
      <c r="H66564" s="1"/>
      <c r="I66564" s="1"/>
      <c r="M66564" s="2"/>
      <c r="N66564" s="2"/>
      <c r="O66564" s="1"/>
      <c r="P66564" s="1"/>
      <c r="Q66564" s="2"/>
    </row>
    <row r="66565" spans="1:17" x14ac:dyDescent="0.2">
      <c r="A66565" s="2"/>
      <c r="B66565" s="2"/>
      <c r="C66565" s="2"/>
      <c r="D66565" s="2"/>
      <c r="E66565" s="2"/>
      <c r="F66565" s="1"/>
      <c r="H66565" s="1"/>
      <c r="I66565" s="1"/>
      <c r="M66565" s="2"/>
      <c r="N66565" s="2"/>
      <c r="O66565" s="1"/>
      <c r="P66565" s="1"/>
      <c r="Q66565" s="2"/>
    </row>
    <row r="66566" spans="1:17" x14ac:dyDescent="0.2">
      <c r="A66566" s="2"/>
      <c r="B66566" s="2"/>
      <c r="C66566" s="2"/>
      <c r="D66566" s="2"/>
      <c r="E66566" s="2"/>
      <c r="F66566" s="1"/>
      <c r="H66566" s="1"/>
      <c r="I66566" s="1"/>
      <c r="M66566" s="2"/>
      <c r="N66566" s="2"/>
      <c r="O66566" s="1"/>
      <c r="P66566" s="1"/>
      <c r="Q66566" s="2"/>
    </row>
    <row r="66567" spans="1:17" x14ac:dyDescent="0.2">
      <c r="A66567" s="2"/>
      <c r="B66567" s="2"/>
      <c r="C66567" s="2"/>
      <c r="D66567" s="2"/>
      <c r="E66567" s="2"/>
      <c r="F66567" s="1"/>
      <c r="H66567" s="1"/>
      <c r="I66567" s="1"/>
      <c r="M66567" s="2"/>
      <c r="N66567" s="2"/>
      <c r="O66567" s="1"/>
      <c r="P66567" s="1"/>
      <c r="Q66567" s="2"/>
    </row>
    <row r="66568" spans="1:17" x14ac:dyDescent="0.2">
      <c r="A66568" s="2"/>
      <c r="B66568" s="2"/>
      <c r="C66568" s="2"/>
      <c r="D66568" s="2"/>
      <c r="E66568" s="2"/>
      <c r="F66568" s="1"/>
      <c r="H66568" s="1"/>
      <c r="I66568" s="1"/>
      <c r="M66568" s="2"/>
      <c r="N66568" s="2"/>
      <c r="O66568" s="1"/>
      <c r="P66568" s="1"/>
      <c r="Q66568" s="2"/>
    </row>
    <row r="66569" spans="1:17" x14ac:dyDescent="0.2">
      <c r="A66569" s="2"/>
      <c r="B66569" s="2"/>
      <c r="C66569" s="2"/>
      <c r="D66569" s="2"/>
      <c r="E66569" s="2"/>
      <c r="F66569" s="1"/>
      <c r="H66569" s="1"/>
      <c r="I66569" s="1"/>
      <c r="M66569" s="2"/>
      <c r="N66569" s="2"/>
      <c r="O66569" s="1"/>
      <c r="P66569" s="1"/>
      <c r="Q66569" s="2"/>
    </row>
    <row r="66570" spans="1:17" x14ac:dyDescent="0.2">
      <c r="A66570" s="2"/>
      <c r="B66570" s="2"/>
      <c r="C66570" s="2"/>
      <c r="D66570" s="2"/>
      <c r="E66570" s="2"/>
      <c r="F66570" s="1"/>
      <c r="H66570" s="1"/>
      <c r="I66570" s="1"/>
      <c r="M66570" s="2"/>
      <c r="N66570" s="2"/>
      <c r="O66570" s="1"/>
      <c r="P66570" s="1"/>
      <c r="Q66570" s="2"/>
    </row>
    <row r="66571" spans="1:17" x14ac:dyDescent="0.2">
      <c r="A66571" s="2"/>
      <c r="B66571" s="2"/>
      <c r="C66571" s="2"/>
      <c r="D66571" s="2"/>
      <c r="E66571" s="2"/>
      <c r="F66571" s="1"/>
      <c r="H66571" s="1"/>
      <c r="I66571" s="1"/>
      <c r="M66571" s="2"/>
      <c r="N66571" s="2"/>
      <c r="O66571" s="1"/>
      <c r="P66571" s="1"/>
      <c r="Q66571" s="2"/>
    </row>
    <row r="66572" spans="1:17" x14ac:dyDescent="0.2">
      <c r="A66572" s="2"/>
      <c r="B66572" s="2"/>
      <c r="C66572" s="2"/>
      <c r="D66572" s="2"/>
      <c r="E66572" s="2"/>
      <c r="F66572" s="1"/>
      <c r="H66572" s="1"/>
      <c r="I66572" s="1"/>
      <c r="M66572" s="2"/>
      <c r="N66572" s="2"/>
      <c r="O66572" s="1"/>
      <c r="P66572" s="1"/>
      <c r="Q66572" s="2"/>
    </row>
    <row r="66573" spans="1:17" x14ac:dyDescent="0.2">
      <c r="A66573" s="2"/>
      <c r="B66573" s="2"/>
      <c r="C66573" s="2"/>
      <c r="D66573" s="2"/>
      <c r="E66573" s="2"/>
      <c r="F66573" s="1"/>
      <c r="H66573" s="1"/>
      <c r="I66573" s="1"/>
      <c r="M66573" s="2"/>
      <c r="N66573" s="2"/>
      <c r="O66573" s="1"/>
      <c r="P66573" s="1"/>
      <c r="Q66573" s="2"/>
    </row>
    <row r="66574" spans="1:17" x14ac:dyDescent="0.2">
      <c r="A66574" s="2"/>
      <c r="B66574" s="2"/>
      <c r="C66574" s="2"/>
      <c r="D66574" s="2"/>
      <c r="E66574" s="2"/>
      <c r="F66574" s="1"/>
      <c r="H66574" s="1"/>
      <c r="I66574" s="1"/>
      <c r="M66574" s="2"/>
      <c r="N66574" s="2"/>
      <c r="O66574" s="1"/>
      <c r="P66574" s="1"/>
      <c r="Q66574" s="2"/>
    </row>
    <row r="66575" spans="1:17" x14ac:dyDescent="0.2">
      <c r="A66575" s="2"/>
      <c r="B66575" s="2"/>
      <c r="C66575" s="2"/>
      <c r="D66575" s="2"/>
      <c r="E66575" s="2"/>
      <c r="F66575" s="1"/>
      <c r="H66575" s="1"/>
      <c r="I66575" s="1"/>
      <c r="M66575" s="2"/>
      <c r="N66575" s="2"/>
      <c r="O66575" s="1"/>
      <c r="P66575" s="1"/>
      <c r="Q66575" s="2"/>
    </row>
    <row r="66576" spans="1:17" x14ac:dyDescent="0.2">
      <c r="A66576" s="2"/>
      <c r="B66576" s="2"/>
      <c r="C66576" s="2"/>
      <c r="D66576" s="2"/>
      <c r="E66576" s="2"/>
      <c r="F66576" s="1"/>
      <c r="H66576" s="1"/>
      <c r="I66576" s="1"/>
      <c r="M66576" s="2"/>
      <c r="N66576" s="2"/>
      <c r="O66576" s="1"/>
      <c r="P66576" s="1"/>
      <c r="Q66576" s="2"/>
    </row>
    <row r="66577" spans="1:17" x14ac:dyDescent="0.2">
      <c r="A66577" s="2"/>
      <c r="B66577" s="2"/>
      <c r="C66577" s="2"/>
      <c r="D66577" s="2"/>
      <c r="E66577" s="2"/>
      <c r="F66577" s="1"/>
      <c r="H66577" s="1"/>
      <c r="I66577" s="1"/>
      <c r="M66577" s="2"/>
      <c r="N66577" s="2"/>
      <c r="O66577" s="1"/>
      <c r="P66577" s="1"/>
      <c r="Q66577" s="2"/>
    </row>
    <row r="66578" spans="1:17" x14ac:dyDescent="0.2">
      <c r="A66578" s="2"/>
      <c r="B66578" s="2"/>
      <c r="C66578" s="2"/>
      <c r="D66578" s="2"/>
      <c r="E66578" s="2"/>
      <c r="F66578" s="1"/>
      <c r="H66578" s="1"/>
      <c r="I66578" s="1"/>
      <c r="M66578" s="2"/>
      <c r="N66578" s="2"/>
      <c r="O66578" s="1"/>
      <c r="P66578" s="1"/>
      <c r="Q66578" s="2"/>
    </row>
    <row r="66579" spans="1:17" x14ac:dyDescent="0.2">
      <c r="A66579" s="2"/>
      <c r="B66579" s="2"/>
      <c r="C66579" s="2"/>
      <c r="D66579" s="2"/>
      <c r="E66579" s="2"/>
      <c r="F66579" s="1"/>
      <c r="H66579" s="1"/>
      <c r="I66579" s="1"/>
      <c r="M66579" s="2"/>
      <c r="N66579" s="2"/>
      <c r="O66579" s="1"/>
      <c r="P66579" s="1"/>
      <c r="Q66579" s="2"/>
    </row>
    <row r="66580" spans="1:17" x14ac:dyDescent="0.2">
      <c r="A66580" s="2"/>
      <c r="B66580" s="2"/>
      <c r="C66580" s="2"/>
      <c r="D66580" s="2"/>
      <c r="E66580" s="2"/>
      <c r="F66580" s="1"/>
      <c r="H66580" s="1"/>
      <c r="I66580" s="1"/>
      <c r="M66580" s="2"/>
      <c r="N66580" s="2"/>
      <c r="O66580" s="1"/>
      <c r="P66580" s="1"/>
      <c r="Q66580" s="2"/>
    </row>
    <row r="66581" spans="1:17" x14ac:dyDescent="0.2">
      <c r="A66581" s="2"/>
      <c r="B66581" s="2"/>
      <c r="C66581" s="2"/>
      <c r="D66581" s="2"/>
      <c r="E66581" s="2"/>
      <c r="F66581" s="1"/>
      <c r="H66581" s="1"/>
      <c r="I66581" s="1"/>
      <c r="M66581" s="2"/>
      <c r="N66581" s="2"/>
      <c r="O66581" s="1"/>
      <c r="P66581" s="1"/>
      <c r="Q66581" s="2"/>
    </row>
    <row r="66582" spans="1:17" x14ac:dyDescent="0.2">
      <c r="A66582" s="2"/>
      <c r="B66582" s="2"/>
      <c r="C66582" s="2"/>
      <c r="D66582" s="2"/>
      <c r="E66582" s="2"/>
      <c r="F66582" s="1"/>
      <c r="H66582" s="1"/>
      <c r="I66582" s="1"/>
      <c r="M66582" s="2"/>
      <c r="N66582" s="2"/>
      <c r="O66582" s="1"/>
      <c r="P66582" s="1"/>
      <c r="Q66582" s="2"/>
    </row>
    <row r="66583" spans="1:17" x14ac:dyDescent="0.2">
      <c r="A66583" s="2"/>
      <c r="B66583" s="2"/>
      <c r="C66583" s="2"/>
      <c r="D66583" s="2"/>
      <c r="E66583" s="2"/>
      <c r="F66583" s="1"/>
      <c r="H66583" s="1"/>
      <c r="I66583" s="1"/>
      <c r="M66583" s="2"/>
      <c r="N66583" s="2"/>
      <c r="O66583" s="1"/>
      <c r="P66583" s="1"/>
      <c r="Q66583" s="2"/>
    </row>
    <row r="66584" spans="1:17" x14ac:dyDescent="0.2">
      <c r="A66584" s="2"/>
      <c r="B66584" s="2"/>
      <c r="C66584" s="2"/>
      <c r="D66584" s="2"/>
      <c r="E66584" s="2"/>
      <c r="F66584" s="1"/>
      <c r="H66584" s="1"/>
      <c r="I66584" s="1"/>
      <c r="M66584" s="2"/>
      <c r="N66584" s="2"/>
      <c r="O66584" s="1"/>
      <c r="P66584" s="1"/>
      <c r="Q66584" s="2"/>
    </row>
    <row r="66585" spans="1:17" x14ac:dyDescent="0.2">
      <c r="A66585" s="2"/>
      <c r="B66585" s="2"/>
      <c r="C66585" s="2"/>
      <c r="D66585" s="2"/>
      <c r="E66585" s="2"/>
      <c r="F66585" s="1"/>
      <c r="H66585" s="1"/>
      <c r="I66585" s="1"/>
      <c r="M66585" s="2"/>
      <c r="N66585" s="2"/>
      <c r="O66585" s="1"/>
      <c r="P66585" s="1"/>
      <c r="Q66585" s="2"/>
    </row>
    <row r="66586" spans="1:17" x14ac:dyDescent="0.2">
      <c r="A66586" s="2"/>
      <c r="B66586" s="2"/>
      <c r="C66586" s="2"/>
      <c r="D66586" s="2"/>
      <c r="E66586" s="2"/>
      <c r="F66586" s="1"/>
      <c r="H66586" s="1"/>
      <c r="I66586" s="1"/>
      <c r="M66586" s="2"/>
      <c r="N66586" s="2"/>
      <c r="O66586" s="1"/>
      <c r="P66586" s="1"/>
      <c r="Q66586" s="2"/>
    </row>
    <row r="66587" spans="1:17" x14ac:dyDescent="0.2">
      <c r="A66587" s="2"/>
      <c r="B66587" s="2"/>
      <c r="C66587" s="2"/>
      <c r="D66587" s="2"/>
      <c r="E66587" s="2"/>
      <c r="F66587" s="1"/>
      <c r="H66587" s="1"/>
      <c r="I66587" s="1"/>
      <c r="M66587" s="2"/>
      <c r="N66587" s="2"/>
      <c r="O66587" s="1"/>
      <c r="P66587" s="1"/>
      <c r="Q66587" s="2"/>
    </row>
    <row r="66588" spans="1:17" x14ac:dyDescent="0.2">
      <c r="A66588" s="2"/>
      <c r="B66588" s="2"/>
      <c r="C66588" s="2"/>
      <c r="D66588" s="2"/>
      <c r="E66588" s="2"/>
      <c r="F66588" s="1"/>
      <c r="H66588" s="1"/>
      <c r="I66588" s="1"/>
      <c r="M66588" s="2"/>
      <c r="N66588" s="2"/>
      <c r="O66588" s="1"/>
      <c r="P66588" s="1"/>
      <c r="Q66588" s="2"/>
    </row>
    <row r="66589" spans="1:17" x14ac:dyDescent="0.2">
      <c r="A66589" s="2"/>
      <c r="B66589" s="2"/>
      <c r="C66589" s="2"/>
      <c r="D66589" s="2"/>
      <c r="E66589" s="2"/>
      <c r="F66589" s="1"/>
      <c r="H66589" s="1"/>
      <c r="I66589" s="1"/>
      <c r="M66589" s="2"/>
      <c r="N66589" s="2"/>
      <c r="O66589" s="1"/>
      <c r="P66589" s="1"/>
      <c r="Q66589" s="2"/>
    </row>
    <row r="66590" spans="1:17" x14ac:dyDescent="0.2">
      <c r="A66590" s="2"/>
      <c r="B66590" s="2"/>
      <c r="C66590" s="2"/>
      <c r="D66590" s="2"/>
      <c r="E66590" s="2"/>
      <c r="F66590" s="1"/>
      <c r="H66590" s="1"/>
      <c r="I66590" s="1"/>
      <c r="M66590" s="2"/>
      <c r="N66590" s="2"/>
      <c r="O66590" s="1"/>
      <c r="P66590" s="1"/>
      <c r="Q66590" s="2"/>
    </row>
    <row r="66591" spans="1:17" x14ac:dyDescent="0.2">
      <c r="A66591" s="2"/>
      <c r="B66591" s="2"/>
      <c r="C66591" s="2"/>
      <c r="D66591" s="2"/>
      <c r="E66591" s="2"/>
      <c r="F66591" s="1"/>
      <c r="H66591" s="1"/>
      <c r="I66591" s="1"/>
      <c r="M66591" s="2"/>
      <c r="N66591" s="2"/>
      <c r="O66591" s="1"/>
      <c r="P66591" s="1"/>
      <c r="Q66591" s="2"/>
    </row>
    <row r="66592" spans="1:17" x14ac:dyDescent="0.2">
      <c r="A66592" s="2"/>
      <c r="B66592" s="2"/>
      <c r="C66592" s="2"/>
      <c r="D66592" s="2"/>
      <c r="E66592" s="2"/>
      <c r="F66592" s="1"/>
      <c r="H66592" s="1"/>
      <c r="I66592" s="1"/>
      <c r="M66592" s="2"/>
      <c r="N66592" s="2"/>
      <c r="O66592" s="1"/>
      <c r="P66592" s="1"/>
      <c r="Q66592" s="2"/>
    </row>
    <row r="66593" spans="1:17" x14ac:dyDescent="0.2">
      <c r="A66593" s="2"/>
      <c r="B66593" s="2"/>
      <c r="C66593" s="2"/>
      <c r="D66593" s="2"/>
      <c r="E66593" s="2"/>
      <c r="F66593" s="1"/>
      <c r="H66593" s="1"/>
      <c r="I66593" s="1"/>
      <c r="M66593" s="2"/>
      <c r="N66593" s="2"/>
      <c r="O66593" s="1"/>
      <c r="P66593" s="1"/>
      <c r="Q66593" s="2"/>
    </row>
    <row r="66594" spans="1:17" x14ac:dyDescent="0.2">
      <c r="A66594" s="2"/>
      <c r="B66594" s="2"/>
      <c r="C66594" s="2"/>
      <c r="D66594" s="2"/>
      <c r="E66594" s="2"/>
      <c r="F66594" s="1"/>
      <c r="H66594" s="1"/>
      <c r="I66594" s="1"/>
      <c r="M66594" s="2"/>
      <c r="N66594" s="2"/>
      <c r="O66594" s="1"/>
      <c r="P66594" s="1"/>
      <c r="Q66594" s="2"/>
    </row>
    <row r="66595" spans="1:17" x14ac:dyDescent="0.2">
      <c r="A66595" s="2"/>
      <c r="B66595" s="2"/>
      <c r="C66595" s="2"/>
      <c r="D66595" s="2"/>
      <c r="E66595" s="2"/>
      <c r="F66595" s="1"/>
      <c r="H66595" s="1"/>
      <c r="I66595" s="1"/>
      <c r="M66595" s="2"/>
      <c r="N66595" s="2"/>
      <c r="O66595" s="1"/>
      <c r="P66595" s="1"/>
      <c r="Q66595" s="2"/>
    </row>
    <row r="66596" spans="1:17" x14ac:dyDescent="0.2">
      <c r="A66596" s="2"/>
      <c r="B66596" s="2"/>
      <c r="C66596" s="2"/>
      <c r="D66596" s="2"/>
      <c r="E66596" s="2"/>
      <c r="F66596" s="1"/>
      <c r="H66596" s="1"/>
      <c r="I66596" s="1"/>
      <c r="M66596" s="2"/>
      <c r="N66596" s="2"/>
      <c r="O66596" s="1"/>
      <c r="P66596" s="1"/>
      <c r="Q66596" s="2"/>
    </row>
    <row r="66597" spans="1:17" x14ac:dyDescent="0.2">
      <c r="A66597" s="2"/>
      <c r="B66597" s="2"/>
      <c r="C66597" s="2"/>
      <c r="D66597" s="2"/>
      <c r="E66597" s="2"/>
      <c r="F66597" s="1"/>
      <c r="H66597" s="1"/>
      <c r="I66597" s="1"/>
      <c r="M66597" s="2"/>
      <c r="N66597" s="2"/>
      <c r="O66597" s="1"/>
      <c r="P66597" s="1"/>
      <c r="Q66597" s="2"/>
    </row>
    <row r="66598" spans="1:17" x14ac:dyDescent="0.2">
      <c r="A66598" s="2"/>
      <c r="B66598" s="2"/>
      <c r="C66598" s="2"/>
      <c r="D66598" s="2"/>
      <c r="E66598" s="2"/>
      <c r="F66598" s="1"/>
      <c r="H66598" s="1"/>
      <c r="I66598" s="1"/>
      <c r="M66598" s="2"/>
      <c r="N66598" s="2"/>
      <c r="O66598" s="1"/>
      <c r="P66598" s="1"/>
      <c r="Q66598" s="2"/>
    </row>
    <row r="66599" spans="1:17" x14ac:dyDescent="0.2">
      <c r="A66599" s="2"/>
      <c r="B66599" s="2"/>
      <c r="C66599" s="2"/>
      <c r="D66599" s="2"/>
      <c r="E66599" s="2"/>
      <c r="F66599" s="1"/>
      <c r="H66599" s="1"/>
      <c r="I66599" s="1"/>
      <c r="M66599" s="2"/>
      <c r="N66599" s="2"/>
      <c r="O66599" s="1"/>
      <c r="P66599" s="1"/>
      <c r="Q66599" s="2"/>
    </row>
    <row r="66600" spans="1:17" x14ac:dyDescent="0.2">
      <c r="A66600" s="2"/>
      <c r="B66600" s="2"/>
      <c r="C66600" s="2"/>
      <c r="D66600" s="2"/>
      <c r="E66600" s="2"/>
      <c r="F66600" s="1"/>
      <c r="H66600" s="1"/>
      <c r="I66600" s="1"/>
      <c r="M66600" s="2"/>
      <c r="N66600" s="2"/>
      <c r="O66600" s="1"/>
      <c r="P66600" s="1"/>
      <c r="Q66600" s="2"/>
    </row>
    <row r="66601" spans="1:17" x14ac:dyDescent="0.2">
      <c r="A66601" s="2"/>
      <c r="B66601" s="2"/>
      <c r="C66601" s="2"/>
      <c r="D66601" s="2"/>
      <c r="E66601" s="2"/>
      <c r="F66601" s="1"/>
      <c r="H66601" s="1"/>
      <c r="I66601" s="1"/>
      <c r="M66601" s="2"/>
      <c r="N66601" s="2"/>
      <c r="O66601" s="1"/>
      <c r="P66601" s="1"/>
      <c r="Q66601" s="2"/>
    </row>
    <row r="66602" spans="1:17" x14ac:dyDescent="0.2">
      <c r="A66602" s="2"/>
      <c r="B66602" s="2"/>
      <c r="C66602" s="2"/>
      <c r="D66602" s="2"/>
      <c r="E66602" s="2"/>
      <c r="F66602" s="1"/>
      <c r="H66602" s="1"/>
      <c r="I66602" s="1"/>
      <c r="M66602" s="2"/>
      <c r="N66602" s="2"/>
      <c r="O66602" s="1"/>
      <c r="P66602" s="1"/>
      <c r="Q66602" s="2"/>
    </row>
    <row r="66603" spans="1:17" x14ac:dyDescent="0.2">
      <c r="A66603" s="2"/>
      <c r="B66603" s="2"/>
      <c r="C66603" s="2"/>
      <c r="D66603" s="2"/>
      <c r="E66603" s="2"/>
      <c r="F66603" s="1"/>
      <c r="H66603" s="1"/>
      <c r="I66603" s="1"/>
      <c r="M66603" s="2"/>
      <c r="N66603" s="2"/>
      <c r="O66603" s="1"/>
      <c r="P66603" s="1"/>
      <c r="Q66603" s="2"/>
    </row>
    <row r="66604" spans="1:17" x14ac:dyDescent="0.2">
      <c r="A66604" s="2"/>
      <c r="B66604" s="2"/>
      <c r="C66604" s="2"/>
      <c r="D66604" s="2"/>
      <c r="E66604" s="2"/>
      <c r="F66604" s="1"/>
      <c r="H66604" s="1"/>
      <c r="I66604" s="1"/>
      <c r="M66604" s="2"/>
      <c r="N66604" s="2"/>
      <c r="O66604" s="1"/>
      <c r="P66604" s="1"/>
      <c r="Q66604" s="2"/>
    </row>
    <row r="66605" spans="1:17" x14ac:dyDescent="0.2">
      <c r="A66605" s="2"/>
      <c r="B66605" s="2"/>
      <c r="C66605" s="2"/>
      <c r="D66605" s="2"/>
      <c r="E66605" s="2"/>
      <c r="F66605" s="1"/>
      <c r="H66605" s="1"/>
      <c r="I66605" s="1"/>
      <c r="M66605" s="2"/>
      <c r="N66605" s="2"/>
      <c r="O66605" s="1"/>
      <c r="P66605" s="1"/>
      <c r="Q66605" s="2"/>
    </row>
    <row r="66606" spans="1:17" x14ac:dyDescent="0.2">
      <c r="A66606" s="2"/>
      <c r="B66606" s="2"/>
      <c r="C66606" s="2"/>
      <c r="D66606" s="2"/>
      <c r="E66606" s="2"/>
      <c r="F66606" s="1"/>
      <c r="H66606" s="1"/>
      <c r="I66606" s="1"/>
      <c r="M66606" s="2"/>
      <c r="N66606" s="2"/>
      <c r="O66606" s="1"/>
      <c r="P66606" s="1"/>
      <c r="Q66606" s="2"/>
    </row>
    <row r="66607" spans="1:17" x14ac:dyDescent="0.2">
      <c r="A66607" s="2"/>
      <c r="B66607" s="2"/>
      <c r="C66607" s="2"/>
      <c r="D66607" s="2"/>
      <c r="E66607" s="2"/>
      <c r="F66607" s="1"/>
      <c r="H66607" s="1"/>
      <c r="I66607" s="1"/>
      <c r="M66607" s="2"/>
      <c r="N66607" s="2"/>
      <c r="O66607" s="1"/>
      <c r="P66607" s="1"/>
      <c r="Q66607" s="2"/>
    </row>
    <row r="66608" spans="1:17" x14ac:dyDescent="0.2">
      <c r="A66608" s="2"/>
      <c r="B66608" s="2"/>
      <c r="C66608" s="2"/>
      <c r="D66608" s="2"/>
      <c r="E66608" s="2"/>
      <c r="F66608" s="1"/>
      <c r="H66608" s="1"/>
      <c r="I66608" s="1"/>
      <c r="M66608" s="2"/>
      <c r="N66608" s="2"/>
      <c r="O66608" s="1"/>
      <c r="P66608" s="1"/>
      <c r="Q66608" s="2"/>
    </row>
    <row r="66609" spans="1:17" x14ac:dyDescent="0.2">
      <c r="A66609" s="2"/>
      <c r="B66609" s="2"/>
      <c r="C66609" s="2"/>
      <c r="D66609" s="2"/>
      <c r="E66609" s="2"/>
      <c r="F66609" s="1"/>
      <c r="H66609" s="1"/>
      <c r="I66609" s="1"/>
      <c r="M66609" s="2"/>
      <c r="N66609" s="2"/>
      <c r="O66609" s="1"/>
      <c r="P66609" s="1"/>
      <c r="Q66609" s="2"/>
    </row>
    <row r="66610" spans="1:17" x14ac:dyDescent="0.2">
      <c r="A66610" s="2"/>
      <c r="B66610" s="2"/>
      <c r="C66610" s="2"/>
      <c r="D66610" s="2"/>
      <c r="E66610" s="2"/>
      <c r="F66610" s="1"/>
      <c r="H66610" s="1"/>
      <c r="I66610" s="1"/>
      <c r="M66610" s="2"/>
      <c r="N66610" s="2"/>
      <c r="O66610" s="1"/>
      <c r="P66610" s="1"/>
      <c r="Q66610" s="2"/>
    </row>
    <row r="66611" spans="1:17" x14ac:dyDescent="0.2">
      <c r="A66611" s="2"/>
      <c r="B66611" s="2"/>
      <c r="C66611" s="2"/>
      <c r="D66611" s="2"/>
      <c r="E66611" s="2"/>
      <c r="F66611" s="1"/>
      <c r="H66611" s="1"/>
      <c r="I66611" s="1"/>
      <c r="M66611" s="2"/>
      <c r="N66611" s="2"/>
      <c r="O66611" s="1"/>
      <c r="P66611" s="1"/>
      <c r="Q66611" s="2"/>
    </row>
    <row r="66612" spans="1:17" x14ac:dyDescent="0.2">
      <c r="A66612" s="2"/>
      <c r="B66612" s="2"/>
      <c r="C66612" s="2"/>
      <c r="D66612" s="2"/>
      <c r="E66612" s="2"/>
      <c r="F66612" s="1"/>
      <c r="H66612" s="1"/>
      <c r="I66612" s="1"/>
      <c r="M66612" s="2"/>
      <c r="N66612" s="2"/>
      <c r="O66612" s="1"/>
      <c r="P66612" s="1"/>
      <c r="Q66612" s="2"/>
    </row>
    <row r="66613" spans="1:17" x14ac:dyDescent="0.2">
      <c r="A66613" s="2"/>
      <c r="B66613" s="2"/>
      <c r="C66613" s="2"/>
      <c r="D66613" s="2"/>
      <c r="E66613" s="2"/>
      <c r="F66613" s="1"/>
      <c r="H66613" s="1"/>
      <c r="I66613" s="1"/>
      <c r="M66613" s="2"/>
      <c r="N66613" s="2"/>
      <c r="O66613" s="1"/>
      <c r="P66613" s="1"/>
      <c r="Q66613" s="2"/>
    </row>
    <row r="66614" spans="1:17" x14ac:dyDescent="0.2">
      <c r="A66614" s="2"/>
      <c r="B66614" s="2"/>
      <c r="C66614" s="2"/>
      <c r="D66614" s="2"/>
      <c r="E66614" s="2"/>
      <c r="F66614" s="1"/>
      <c r="H66614" s="1"/>
      <c r="I66614" s="1"/>
      <c r="M66614" s="2"/>
      <c r="N66614" s="2"/>
      <c r="O66614" s="1"/>
      <c r="P66614" s="1"/>
      <c r="Q66614" s="2"/>
    </row>
    <row r="66615" spans="1:17" x14ac:dyDescent="0.2">
      <c r="A66615" s="2"/>
      <c r="B66615" s="2"/>
      <c r="C66615" s="2"/>
      <c r="D66615" s="2"/>
      <c r="E66615" s="2"/>
      <c r="F66615" s="1"/>
      <c r="H66615" s="1"/>
      <c r="I66615" s="1"/>
      <c r="M66615" s="2"/>
      <c r="N66615" s="2"/>
      <c r="O66615" s="1"/>
      <c r="P66615" s="1"/>
      <c r="Q66615" s="2"/>
    </row>
    <row r="66616" spans="1:17" x14ac:dyDescent="0.2">
      <c r="A66616" s="2"/>
      <c r="B66616" s="2"/>
      <c r="C66616" s="2"/>
      <c r="D66616" s="2"/>
      <c r="E66616" s="2"/>
      <c r="F66616" s="1"/>
      <c r="H66616" s="1"/>
      <c r="I66616" s="1"/>
      <c r="M66616" s="2"/>
      <c r="N66616" s="2"/>
      <c r="O66616" s="1"/>
      <c r="P66616" s="1"/>
      <c r="Q66616" s="2"/>
    </row>
    <row r="66617" spans="1:17" x14ac:dyDescent="0.2">
      <c r="A66617" s="2"/>
      <c r="B66617" s="2"/>
      <c r="C66617" s="2"/>
      <c r="D66617" s="2"/>
      <c r="E66617" s="2"/>
      <c r="F66617" s="1"/>
      <c r="H66617" s="1"/>
      <c r="I66617" s="1"/>
      <c r="M66617" s="2"/>
      <c r="N66617" s="2"/>
      <c r="O66617" s="1"/>
      <c r="P66617" s="1"/>
      <c r="Q66617" s="2"/>
    </row>
    <row r="66618" spans="1:17" x14ac:dyDescent="0.2">
      <c r="A66618" s="2"/>
      <c r="B66618" s="2"/>
      <c r="C66618" s="2"/>
      <c r="D66618" s="2"/>
      <c r="E66618" s="2"/>
      <c r="F66618" s="1"/>
      <c r="H66618" s="1"/>
      <c r="I66618" s="1"/>
      <c r="M66618" s="2"/>
      <c r="N66618" s="2"/>
      <c r="O66618" s="1"/>
      <c r="P66618" s="1"/>
      <c r="Q66618" s="2"/>
    </row>
    <row r="66619" spans="1:17" x14ac:dyDescent="0.2">
      <c r="A66619" s="2"/>
      <c r="B66619" s="2"/>
      <c r="C66619" s="2"/>
      <c r="D66619" s="2"/>
      <c r="E66619" s="2"/>
      <c r="F66619" s="1"/>
      <c r="H66619" s="1"/>
      <c r="I66619" s="1"/>
      <c r="M66619" s="2"/>
      <c r="N66619" s="2"/>
      <c r="O66619" s="1"/>
      <c r="P66619" s="1"/>
      <c r="Q66619" s="2"/>
    </row>
    <row r="66620" spans="1:17" x14ac:dyDescent="0.2">
      <c r="A66620" s="2"/>
      <c r="B66620" s="2"/>
      <c r="C66620" s="2"/>
      <c r="D66620" s="2"/>
      <c r="E66620" s="2"/>
      <c r="F66620" s="1"/>
      <c r="H66620" s="1"/>
      <c r="I66620" s="1"/>
      <c r="M66620" s="2"/>
      <c r="N66620" s="2"/>
      <c r="O66620" s="1"/>
      <c r="P66620" s="1"/>
      <c r="Q66620" s="2"/>
    </row>
    <row r="66621" spans="1:17" x14ac:dyDescent="0.2">
      <c r="A66621" s="2"/>
      <c r="B66621" s="2"/>
      <c r="C66621" s="2"/>
      <c r="D66621" s="2"/>
      <c r="E66621" s="2"/>
      <c r="F66621" s="1"/>
      <c r="H66621" s="1"/>
      <c r="I66621" s="1"/>
      <c r="M66621" s="2"/>
      <c r="N66621" s="2"/>
      <c r="O66621" s="1"/>
      <c r="P66621" s="1"/>
      <c r="Q66621" s="2"/>
    </row>
    <row r="66622" spans="1:17" x14ac:dyDescent="0.2">
      <c r="A66622" s="2"/>
      <c r="B66622" s="2"/>
      <c r="C66622" s="2"/>
      <c r="D66622" s="2"/>
      <c r="E66622" s="2"/>
      <c r="F66622" s="1"/>
      <c r="H66622" s="1"/>
      <c r="I66622" s="1"/>
      <c r="M66622" s="2"/>
      <c r="N66622" s="2"/>
      <c r="O66622" s="1"/>
      <c r="P66622" s="1"/>
      <c r="Q66622" s="2"/>
    </row>
    <row r="66623" spans="1:17" x14ac:dyDescent="0.2">
      <c r="A66623" s="2"/>
      <c r="B66623" s="2"/>
      <c r="C66623" s="2"/>
      <c r="D66623" s="2"/>
      <c r="E66623" s="2"/>
      <c r="F66623" s="1"/>
      <c r="H66623" s="1"/>
      <c r="I66623" s="1"/>
      <c r="M66623" s="2"/>
      <c r="N66623" s="2"/>
      <c r="O66623" s="1"/>
      <c r="P66623" s="1"/>
      <c r="Q66623" s="2"/>
    </row>
    <row r="66624" spans="1:17" x14ac:dyDescent="0.2">
      <c r="A66624" s="2"/>
      <c r="B66624" s="2"/>
      <c r="C66624" s="2"/>
      <c r="D66624" s="2"/>
      <c r="E66624" s="2"/>
      <c r="F66624" s="1"/>
      <c r="H66624" s="1"/>
      <c r="I66624" s="1"/>
      <c r="M66624" s="2"/>
      <c r="N66624" s="2"/>
      <c r="O66624" s="1"/>
      <c r="P66624" s="1"/>
      <c r="Q66624" s="2"/>
    </row>
    <row r="66625" spans="1:17" x14ac:dyDescent="0.2">
      <c r="A66625" s="2"/>
      <c r="B66625" s="2"/>
      <c r="C66625" s="2"/>
      <c r="D66625" s="2"/>
      <c r="E66625" s="2"/>
      <c r="F66625" s="1"/>
      <c r="H66625" s="1"/>
      <c r="I66625" s="1"/>
      <c r="M66625" s="2"/>
      <c r="N66625" s="2"/>
      <c r="O66625" s="1"/>
      <c r="P66625" s="1"/>
      <c r="Q66625" s="2"/>
    </row>
    <row r="66626" spans="1:17" x14ac:dyDescent="0.2">
      <c r="A66626" s="2"/>
      <c r="B66626" s="2"/>
      <c r="C66626" s="2"/>
      <c r="D66626" s="2"/>
      <c r="E66626" s="2"/>
      <c r="F66626" s="1"/>
      <c r="H66626" s="1"/>
      <c r="I66626" s="1"/>
      <c r="M66626" s="2"/>
      <c r="N66626" s="2"/>
      <c r="O66626" s="1"/>
      <c r="P66626" s="1"/>
      <c r="Q66626" s="2"/>
    </row>
    <row r="66627" spans="1:17" x14ac:dyDescent="0.2">
      <c r="A66627" s="2"/>
      <c r="B66627" s="2"/>
      <c r="C66627" s="2"/>
      <c r="D66627" s="2"/>
      <c r="E66627" s="2"/>
      <c r="F66627" s="1"/>
      <c r="H66627" s="1"/>
      <c r="I66627" s="1"/>
      <c r="M66627" s="2"/>
      <c r="N66627" s="2"/>
      <c r="O66627" s="1"/>
      <c r="P66627" s="1"/>
      <c r="Q66627" s="2"/>
    </row>
    <row r="66628" spans="1:17" x14ac:dyDescent="0.2">
      <c r="A66628" s="2"/>
      <c r="B66628" s="2"/>
      <c r="C66628" s="2"/>
      <c r="D66628" s="2"/>
      <c r="E66628" s="2"/>
      <c r="F66628" s="1"/>
      <c r="H66628" s="1"/>
      <c r="I66628" s="1"/>
      <c r="M66628" s="2"/>
      <c r="N66628" s="2"/>
      <c r="O66628" s="1"/>
      <c r="P66628" s="1"/>
      <c r="Q66628" s="2"/>
    </row>
    <row r="66629" spans="1:17" x14ac:dyDescent="0.2">
      <c r="A66629" s="2"/>
      <c r="B66629" s="2"/>
      <c r="C66629" s="2"/>
      <c r="D66629" s="2"/>
      <c r="E66629" s="2"/>
      <c r="F66629" s="1"/>
      <c r="H66629" s="1"/>
      <c r="I66629" s="1"/>
      <c r="M66629" s="2"/>
      <c r="N66629" s="2"/>
      <c r="O66629" s="1"/>
      <c r="P66629" s="1"/>
      <c r="Q66629" s="2"/>
    </row>
    <row r="66630" spans="1:17" x14ac:dyDescent="0.2">
      <c r="A66630" s="2"/>
      <c r="B66630" s="2"/>
      <c r="C66630" s="2"/>
      <c r="D66630" s="2"/>
      <c r="E66630" s="2"/>
      <c r="F66630" s="1"/>
      <c r="H66630" s="1"/>
      <c r="I66630" s="1"/>
      <c r="M66630" s="2"/>
      <c r="N66630" s="2"/>
      <c r="O66630" s="1"/>
      <c r="P66630" s="1"/>
      <c r="Q66630" s="2"/>
    </row>
    <row r="66631" spans="1:17" x14ac:dyDescent="0.2">
      <c r="A66631" s="2"/>
      <c r="B66631" s="2"/>
      <c r="C66631" s="2"/>
      <c r="D66631" s="2"/>
      <c r="E66631" s="2"/>
      <c r="F66631" s="1"/>
      <c r="H66631" s="1"/>
      <c r="I66631" s="1"/>
      <c r="M66631" s="2"/>
      <c r="N66631" s="2"/>
      <c r="O66631" s="1"/>
      <c r="P66631" s="1"/>
      <c r="Q66631" s="2"/>
    </row>
    <row r="66632" spans="1:17" x14ac:dyDescent="0.2">
      <c r="A66632" s="2"/>
      <c r="B66632" s="2"/>
      <c r="C66632" s="2"/>
      <c r="D66632" s="2"/>
      <c r="E66632" s="2"/>
      <c r="F66632" s="1"/>
      <c r="H66632" s="1"/>
      <c r="I66632" s="1"/>
      <c r="M66632" s="2"/>
      <c r="N66632" s="2"/>
      <c r="O66632" s="1"/>
      <c r="P66632" s="1"/>
      <c r="Q66632" s="2"/>
    </row>
    <row r="66633" spans="1:17" x14ac:dyDescent="0.2">
      <c r="A66633" s="2"/>
      <c r="B66633" s="2"/>
      <c r="C66633" s="2"/>
      <c r="D66633" s="2"/>
      <c r="E66633" s="2"/>
      <c r="F66633" s="1"/>
      <c r="H66633" s="1"/>
      <c r="I66633" s="1"/>
      <c r="M66633" s="2"/>
      <c r="N66633" s="2"/>
      <c r="O66633" s="1"/>
      <c r="P66633" s="1"/>
      <c r="Q66633" s="2"/>
    </row>
    <row r="66634" spans="1:17" x14ac:dyDescent="0.2">
      <c r="A66634" s="2"/>
      <c r="B66634" s="2"/>
      <c r="C66634" s="2"/>
      <c r="D66634" s="2"/>
      <c r="E66634" s="2"/>
      <c r="F66634" s="1"/>
      <c r="H66634" s="1"/>
      <c r="I66634" s="1"/>
      <c r="M66634" s="2"/>
      <c r="N66634" s="2"/>
      <c r="O66634" s="1"/>
      <c r="P66634" s="1"/>
      <c r="Q66634" s="2"/>
    </row>
    <row r="66635" spans="1:17" x14ac:dyDescent="0.2">
      <c r="A66635" s="2"/>
      <c r="B66635" s="2"/>
      <c r="C66635" s="2"/>
      <c r="D66635" s="2"/>
      <c r="E66635" s="2"/>
      <c r="F66635" s="1"/>
      <c r="H66635" s="1"/>
      <c r="I66635" s="1"/>
      <c r="M66635" s="2"/>
      <c r="N66635" s="2"/>
      <c r="O66635" s="1"/>
      <c r="P66635" s="1"/>
      <c r="Q66635" s="2"/>
    </row>
    <row r="66636" spans="1:17" x14ac:dyDescent="0.2">
      <c r="A66636" s="2"/>
      <c r="B66636" s="2"/>
      <c r="C66636" s="2"/>
      <c r="D66636" s="2"/>
      <c r="E66636" s="2"/>
      <c r="F66636" s="1"/>
      <c r="H66636" s="1"/>
      <c r="I66636" s="1"/>
      <c r="M66636" s="2"/>
      <c r="N66636" s="2"/>
      <c r="O66636" s="1"/>
      <c r="P66636" s="1"/>
      <c r="Q66636" s="2"/>
    </row>
    <row r="66637" spans="1:17" x14ac:dyDescent="0.2">
      <c r="A66637" s="2"/>
      <c r="B66637" s="2"/>
      <c r="C66637" s="2"/>
      <c r="D66637" s="2"/>
      <c r="E66637" s="2"/>
      <c r="F66637" s="1"/>
      <c r="H66637" s="1"/>
      <c r="I66637" s="1"/>
      <c r="M66637" s="2"/>
      <c r="N66637" s="2"/>
      <c r="O66637" s="1"/>
      <c r="P66637" s="1"/>
      <c r="Q66637" s="2"/>
    </row>
    <row r="66638" spans="1:17" x14ac:dyDescent="0.2">
      <c r="A66638" s="2"/>
      <c r="B66638" s="2"/>
      <c r="C66638" s="2"/>
      <c r="D66638" s="2"/>
      <c r="E66638" s="2"/>
      <c r="F66638" s="1"/>
      <c r="H66638" s="1"/>
      <c r="I66638" s="1"/>
      <c r="M66638" s="2"/>
      <c r="N66638" s="2"/>
      <c r="O66638" s="1"/>
      <c r="P66638" s="1"/>
      <c r="Q66638" s="2"/>
    </row>
    <row r="66639" spans="1:17" x14ac:dyDescent="0.2">
      <c r="A66639" s="2"/>
      <c r="B66639" s="2"/>
      <c r="C66639" s="2"/>
      <c r="D66639" s="2"/>
      <c r="E66639" s="2"/>
      <c r="F66639" s="1"/>
      <c r="H66639" s="1"/>
      <c r="I66639" s="1"/>
      <c r="M66639" s="2"/>
      <c r="N66639" s="2"/>
      <c r="O66639" s="1"/>
      <c r="P66639" s="1"/>
      <c r="Q66639" s="2"/>
    </row>
    <row r="66640" spans="1:17" x14ac:dyDescent="0.2">
      <c r="A66640" s="2"/>
      <c r="B66640" s="2"/>
      <c r="C66640" s="2"/>
      <c r="D66640" s="2"/>
      <c r="E66640" s="2"/>
      <c r="F66640" s="1"/>
      <c r="H66640" s="1"/>
      <c r="I66640" s="1"/>
      <c r="M66640" s="2"/>
      <c r="N66640" s="2"/>
      <c r="O66640" s="1"/>
      <c r="P66640" s="1"/>
      <c r="Q66640" s="2"/>
    </row>
    <row r="66641" spans="1:17" x14ac:dyDescent="0.2">
      <c r="A66641" s="2"/>
      <c r="B66641" s="2"/>
      <c r="C66641" s="2"/>
      <c r="D66641" s="2"/>
      <c r="E66641" s="2"/>
      <c r="F66641" s="1"/>
      <c r="H66641" s="1"/>
      <c r="I66641" s="1"/>
      <c r="M66641" s="2"/>
      <c r="N66641" s="2"/>
      <c r="O66641" s="1"/>
      <c r="P66641" s="1"/>
      <c r="Q66641" s="2"/>
    </row>
    <row r="66642" spans="1:17" x14ac:dyDescent="0.2">
      <c r="A66642" s="2"/>
      <c r="B66642" s="2"/>
      <c r="C66642" s="2"/>
      <c r="D66642" s="2"/>
      <c r="E66642" s="2"/>
      <c r="F66642" s="1"/>
      <c r="H66642" s="1"/>
      <c r="I66642" s="1"/>
      <c r="M66642" s="2"/>
      <c r="N66642" s="2"/>
      <c r="O66642" s="1"/>
      <c r="P66642" s="1"/>
      <c r="Q66642" s="2"/>
    </row>
    <row r="66643" spans="1:17" x14ac:dyDescent="0.2">
      <c r="A66643" s="2"/>
      <c r="B66643" s="2"/>
      <c r="C66643" s="2"/>
      <c r="D66643" s="2"/>
      <c r="E66643" s="2"/>
      <c r="F66643" s="1"/>
      <c r="H66643" s="1"/>
      <c r="I66643" s="1"/>
      <c r="M66643" s="2"/>
      <c r="N66643" s="2"/>
      <c r="O66643" s="1"/>
      <c r="P66643" s="1"/>
      <c r="Q66643" s="2"/>
    </row>
    <row r="66644" spans="1:17" x14ac:dyDescent="0.2">
      <c r="A66644" s="2"/>
      <c r="B66644" s="2"/>
      <c r="C66644" s="2"/>
      <c r="D66644" s="2"/>
      <c r="E66644" s="2"/>
      <c r="F66644" s="1"/>
      <c r="H66644" s="1"/>
      <c r="I66644" s="1"/>
      <c r="M66644" s="2"/>
      <c r="N66644" s="2"/>
      <c r="O66644" s="1"/>
      <c r="P66644" s="1"/>
      <c r="Q66644" s="2"/>
    </row>
    <row r="66645" spans="1:17" x14ac:dyDescent="0.2">
      <c r="A66645" s="2"/>
      <c r="B66645" s="2"/>
      <c r="C66645" s="2"/>
      <c r="D66645" s="2"/>
      <c r="E66645" s="2"/>
      <c r="F66645" s="1"/>
      <c r="H66645" s="1"/>
      <c r="I66645" s="1"/>
      <c r="M66645" s="2"/>
      <c r="N66645" s="2"/>
      <c r="O66645" s="1"/>
      <c r="P66645" s="1"/>
      <c r="Q66645" s="2"/>
    </row>
    <row r="66646" spans="1:17" x14ac:dyDescent="0.2">
      <c r="A66646" s="2"/>
      <c r="B66646" s="2"/>
      <c r="C66646" s="2"/>
      <c r="D66646" s="2"/>
      <c r="E66646" s="2"/>
      <c r="F66646" s="1"/>
      <c r="H66646" s="1"/>
      <c r="I66646" s="1"/>
      <c r="M66646" s="2"/>
      <c r="N66646" s="2"/>
      <c r="O66646" s="1"/>
      <c r="P66646" s="1"/>
      <c r="Q66646" s="2"/>
    </row>
    <row r="66647" spans="1:17" x14ac:dyDescent="0.2">
      <c r="A66647" s="2"/>
      <c r="B66647" s="2"/>
      <c r="C66647" s="2"/>
      <c r="D66647" s="2"/>
      <c r="E66647" s="2"/>
      <c r="F66647" s="1"/>
      <c r="H66647" s="1"/>
      <c r="I66647" s="1"/>
      <c r="M66647" s="2"/>
      <c r="N66647" s="2"/>
      <c r="O66647" s="1"/>
      <c r="P66647" s="1"/>
      <c r="Q66647" s="2"/>
    </row>
    <row r="66648" spans="1:17" x14ac:dyDescent="0.2">
      <c r="A66648" s="2"/>
      <c r="B66648" s="2"/>
      <c r="C66648" s="2"/>
      <c r="D66648" s="2"/>
      <c r="E66648" s="2"/>
      <c r="F66648" s="1"/>
      <c r="H66648" s="1"/>
      <c r="I66648" s="1"/>
      <c r="M66648" s="2"/>
      <c r="N66648" s="2"/>
      <c r="O66648" s="1"/>
      <c r="P66648" s="1"/>
      <c r="Q66648" s="2"/>
    </row>
    <row r="66649" spans="1:17" x14ac:dyDescent="0.2">
      <c r="A66649" s="2"/>
      <c r="B66649" s="2"/>
      <c r="C66649" s="2"/>
      <c r="D66649" s="2"/>
      <c r="E66649" s="2"/>
      <c r="F66649" s="1"/>
      <c r="H66649" s="1"/>
      <c r="I66649" s="1"/>
      <c r="M66649" s="2"/>
      <c r="N66649" s="2"/>
      <c r="O66649" s="1"/>
      <c r="P66649" s="1"/>
      <c r="Q66649" s="2"/>
    </row>
    <row r="66650" spans="1:17" x14ac:dyDescent="0.2">
      <c r="A66650" s="2"/>
      <c r="B66650" s="2"/>
      <c r="C66650" s="2"/>
      <c r="D66650" s="2"/>
      <c r="E66650" s="2"/>
      <c r="F66650" s="1"/>
      <c r="H66650" s="1"/>
      <c r="I66650" s="1"/>
      <c r="M66650" s="2"/>
      <c r="N66650" s="2"/>
      <c r="O66650" s="1"/>
      <c r="P66650" s="1"/>
      <c r="Q66650" s="2"/>
    </row>
    <row r="66651" spans="1:17" x14ac:dyDescent="0.2">
      <c r="A66651" s="2"/>
      <c r="B66651" s="2"/>
      <c r="C66651" s="2"/>
      <c r="D66651" s="2"/>
      <c r="E66651" s="2"/>
      <c r="F66651" s="1"/>
      <c r="H66651" s="1"/>
      <c r="I66651" s="1"/>
      <c r="M66651" s="2"/>
      <c r="N66651" s="2"/>
      <c r="O66651" s="1"/>
      <c r="P66651" s="1"/>
      <c r="Q66651" s="2"/>
    </row>
    <row r="66652" spans="1:17" x14ac:dyDescent="0.2">
      <c r="A66652" s="2"/>
      <c r="B66652" s="2"/>
      <c r="C66652" s="2"/>
      <c r="D66652" s="2"/>
      <c r="E66652" s="2"/>
      <c r="F66652" s="1"/>
      <c r="H66652" s="1"/>
      <c r="I66652" s="1"/>
      <c r="M66652" s="2"/>
      <c r="N66652" s="2"/>
      <c r="O66652" s="1"/>
      <c r="P66652" s="1"/>
      <c r="Q66652" s="2"/>
    </row>
    <row r="66653" spans="1:17" x14ac:dyDescent="0.2">
      <c r="A66653" s="2"/>
      <c r="B66653" s="2"/>
      <c r="C66653" s="2"/>
      <c r="D66653" s="2"/>
      <c r="E66653" s="2"/>
      <c r="F66653" s="1"/>
      <c r="H66653" s="1"/>
      <c r="I66653" s="1"/>
      <c r="M66653" s="2"/>
      <c r="N66653" s="2"/>
      <c r="O66653" s="1"/>
      <c r="P66653" s="1"/>
      <c r="Q66653" s="2"/>
    </row>
    <row r="66654" spans="1:17" x14ac:dyDescent="0.2">
      <c r="A66654" s="2"/>
      <c r="B66654" s="2"/>
      <c r="C66654" s="2"/>
      <c r="D66654" s="2"/>
      <c r="E66654" s="2"/>
      <c r="F66654" s="1"/>
      <c r="H66654" s="1"/>
      <c r="I66654" s="1"/>
      <c r="M66654" s="2"/>
      <c r="N66654" s="2"/>
      <c r="O66654" s="1"/>
      <c r="P66654" s="1"/>
      <c r="Q66654" s="2"/>
    </row>
    <row r="66655" spans="1:17" x14ac:dyDescent="0.2">
      <c r="A66655" s="2"/>
      <c r="B66655" s="2"/>
      <c r="C66655" s="2"/>
      <c r="D66655" s="2"/>
      <c r="E66655" s="2"/>
      <c r="F66655" s="1"/>
      <c r="H66655" s="1"/>
      <c r="I66655" s="1"/>
      <c r="M66655" s="2"/>
      <c r="N66655" s="2"/>
      <c r="O66655" s="1"/>
      <c r="P66655" s="1"/>
      <c r="Q66655" s="2"/>
    </row>
    <row r="66656" spans="1:17" x14ac:dyDescent="0.2">
      <c r="A66656" s="2"/>
      <c r="B66656" s="2"/>
      <c r="C66656" s="2"/>
      <c r="D66656" s="2"/>
      <c r="E66656" s="2"/>
      <c r="F66656" s="1"/>
      <c r="H66656" s="1"/>
      <c r="I66656" s="1"/>
      <c r="M66656" s="2"/>
      <c r="N66656" s="2"/>
      <c r="O66656" s="1"/>
      <c r="P66656" s="1"/>
      <c r="Q66656" s="2"/>
    </row>
    <row r="66657" spans="1:17" x14ac:dyDescent="0.2">
      <c r="A66657" s="2"/>
      <c r="B66657" s="2"/>
      <c r="C66657" s="2"/>
      <c r="D66657" s="2"/>
      <c r="E66657" s="2"/>
      <c r="F66657" s="1"/>
      <c r="H66657" s="1"/>
      <c r="I66657" s="1"/>
      <c r="M66657" s="2"/>
      <c r="N66657" s="2"/>
      <c r="O66657" s="1"/>
      <c r="P66657" s="1"/>
      <c r="Q66657" s="2"/>
    </row>
    <row r="66658" spans="1:17" x14ac:dyDescent="0.2">
      <c r="A66658" s="2"/>
      <c r="B66658" s="2"/>
      <c r="C66658" s="2"/>
      <c r="D66658" s="2"/>
      <c r="E66658" s="2"/>
      <c r="F66658" s="1"/>
      <c r="H66658" s="1"/>
      <c r="I66658" s="1"/>
      <c r="M66658" s="2"/>
      <c r="N66658" s="2"/>
      <c r="O66658" s="1"/>
      <c r="P66658" s="1"/>
      <c r="Q66658" s="2"/>
    </row>
    <row r="66659" spans="1:17" x14ac:dyDescent="0.2">
      <c r="A66659" s="2"/>
      <c r="B66659" s="2"/>
      <c r="C66659" s="2"/>
      <c r="D66659" s="2"/>
      <c r="E66659" s="2"/>
      <c r="F66659" s="1"/>
      <c r="H66659" s="1"/>
      <c r="I66659" s="1"/>
      <c r="M66659" s="2"/>
      <c r="N66659" s="2"/>
      <c r="O66659" s="1"/>
      <c r="P66659" s="1"/>
      <c r="Q66659" s="2"/>
    </row>
    <row r="66660" spans="1:17" x14ac:dyDescent="0.2">
      <c r="A66660" s="2"/>
      <c r="B66660" s="2"/>
      <c r="C66660" s="2"/>
      <c r="D66660" s="2"/>
      <c r="E66660" s="2"/>
      <c r="F66660" s="1"/>
      <c r="H66660" s="1"/>
      <c r="I66660" s="1"/>
      <c r="M66660" s="2"/>
      <c r="N66660" s="2"/>
      <c r="O66660" s="1"/>
      <c r="P66660" s="1"/>
      <c r="Q66660" s="2"/>
    </row>
    <row r="66661" spans="1:17" x14ac:dyDescent="0.2">
      <c r="A66661" s="2"/>
      <c r="B66661" s="2"/>
      <c r="C66661" s="2"/>
      <c r="D66661" s="2"/>
      <c r="E66661" s="2"/>
      <c r="F66661" s="1"/>
      <c r="H66661" s="1"/>
      <c r="I66661" s="1"/>
      <c r="M66661" s="2"/>
      <c r="N66661" s="2"/>
      <c r="O66661" s="1"/>
      <c r="P66661" s="1"/>
      <c r="Q66661" s="2"/>
    </row>
    <row r="66662" spans="1:17" x14ac:dyDescent="0.2">
      <c r="A66662" s="2"/>
      <c r="B66662" s="2"/>
      <c r="C66662" s="2"/>
      <c r="D66662" s="2"/>
      <c r="E66662" s="2"/>
      <c r="F66662" s="1"/>
      <c r="H66662" s="1"/>
      <c r="I66662" s="1"/>
      <c r="M66662" s="2"/>
      <c r="N66662" s="2"/>
      <c r="O66662" s="1"/>
      <c r="P66662" s="1"/>
      <c r="Q66662" s="2"/>
    </row>
    <row r="66663" spans="1:17" x14ac:dyDescent="0.2">
      <c r="A66663" s="2"/>
      <c r="B66663" s="2"/>
      <c r="C66663" s="2"/>
      <c r="D66663" s="2"/>
      <c r="E66663" s="2"/>
      <c r="F66663" s="1"/>
      <c r="H66663" s="1"/>
      <c r="I66663" s="1"/>
      <c r="M66663" s="2"/>
      <c r="N66663" s="2"/>
      <c r="O66663" s="1"/>
      <c r="P66663" s="1"/>
      <c r="Q66663" s="2"/>
    </row>
    <row r="66664" spans="1:17" x14ac:dyDescent="0.2">
      <c r="A66664" s="2"/>
      <c r="B66664" s="2"/>
      <c r="C66664" s="2"/>
      <c r="D66664" s="2"/>
      <c r="E66664" s="2"/>
      <c r="F66664" s="1"/>
      <c r="H66664" s="1"/>
      <c r="I66664" s="1"/>
      <c r="M66664" s="2"/>
      <c r="N66664" s="2"/>
      <c r="O66664" s="1"/>
      <c r="P66664" s="1"/>
      <c r="Q66664" s="2"/>
    </row>
    <row r="66665" spans="1:17" x14ac:dyDescent="0.2">
      <c r="A66665" s="2"/>
      <c r="B66665" s="2"/>
      <c r="C66665" s="2"/>
      <c r="D66665" s="2"/>
      <c r="E66665" s="2"/>
      <c r="F66665" s="1"/>
      <c r="H66665" s="1"/>
      <c r="I66665" s="1"/>
      <c r="M66665" s="2"/>
      <c r="N66665" s="2"/>
      <c r="O66665" s="1"/>
      <c r="P66665" s="1"/>
      <c r="Q66665" s="2"/>
    </row>
    <row r="66666" spans="1:17" x14ac:dyDescent="0.2">
      <c r="A66666" s="2"/>
      <c r="B66666" s="2"/>
      <c r="C66666" s="2"/>
      <c r="D66666" s="2"/>
      <c r="E66666" s="2"/>
      <c r="F66666" s="1"/>
      <c r="H66666" s="1"/>
      <c r="I66666" s="1"/>
      <c r="M66666" s="2"/>
      <c r="N66666" s="2"/>
      <c r="O66666" s="1"/>
      <c r="P66666" s="1"/>
      <c r="Q66666" s="2"/>
    </row>
    <row r="66667" spans="1:17" x14ac:dyDescent="0.2">
      <c r="A66667" s="2"/>
      <c r="B66667" s="2"/>
      <c r="C66667" s="2"/>
      <c r="D66667" s="2"/>
      <c r="E66667" s="2"/>
      <c r="F66667" s="1"/>
      <c r="H66667" s="1"/>
      <c r="I66667" s="1"/>
      <c r="M66667" s="2"/>
      <c r="N66667" s="2"/>
      <c r="O66667" s="1"/>
      <c r="P66667" s="1"/>
      <c r="Q66667" s="2"/>
    </row>
    <row r="66668" spans="1:17" x14ac:dyDescent="0.2">
      <c r="A66668" s="2"/>
      <c r="B66668" s="2"/>
      <c r="C66668" s="2"/>
      <c r="D66668" s="2"/>
      <c r="E66668" s="2"/>
      <c r="F66668" s="1"/>
      <c r="H66668" s="1"/>
      <c r="I66668" s="1"/>
      <c r="M66668" s="2"/>
      <c r="N66668" s="2"/>
      <c r="O66668" s="1"/>
      <c r="P66668" s="1"/>
      <c r="Q66668" s="2"/>
    </row>
    <row r="66669" spans="1:17" x14ac:dyDescent="0.2">
      <c r="A66669" s="2"/>
      <c r="B66669" s="2"/>
      <c r="C66669" s="2"/>
      <c r="D66669" s="2"/>
      <c r="E66669" s="2"/>
      <c r="F66669" s="1"/>
      <c r="H66669" s="1"/>
      <c r="I66669" s="1"/>
      <c r="M66669" s="2"/>
      <c r="N66669" s="2"/>
      <c r="O66669" s="1"/>
      <c r="P66669" s="1"/>
      <c r="Q66669" s="2"/>
    </row>
    <row r="66670" spans="1:17" x14ac:dyDescent="0.2">
      <c r="A66670" s="2"/>
      <c r="B66670" s="2"/>
      <c r="C66670" s="2"/>
      <c r="D66670" s="2"/>
      <c r="E66670" s="2"/>
      <c r="F66670" s="1"/>
      <c r="H66670" s="1"/>
      <c r="I66670" s="1"/>
      <c r="M66670" s="2"/>
      <c r="N66670" s="2"/>
      <c r="O66670" s="1"/>
      <c r="P66670" s="1"/>
      <c r="Q66670" s="2"/>
    </row>
    <row r="66671" spans="1:17" x14ac:dyDescent="0.2">
      <c r="A66671" s="2"/>
      <c r="B66671" s="2"/>
      <c r="C66671" s="2"/>
      <c r="D66671" s="2"/>
      <c r="E66671" s="2"/>
      <c r="F66671" s="1"/>
      <c r="H66671" s="1"/>
      <c r="I66671" s="1"/>
      <c r="M66671" s="2"/>
      <c r="N66671" s="2"/>
      <c r="O66671" s="1"/>
      <c r="P66671" s="1"/>
      <c r="Q66671" s="2"/>
    </row>
    <row r="66672" spans="1:17" x14ac:dyDescent="0.2">
      <c r="A66672" s="2"/>
      <c r="B66672" s="2"/>
      <c r="C66672" s="2"/>
      <c r="D66672" s="2"/>
      <c r="E66672" s="2"/>
      <c r="F66672" s="1"/>
      <c r="H66672" s="1"/>
      <c r="I66672" s="1"/>
      <c r="M66672" s="2"/>
      <c r="N66672" s="2"/>
      <c r="O66672" s="1"/>
      <c r="P66672" s="1"/>
      <c r="Q66672" s="2"/>
    </row>
    <row r="66673" spans="1:17" x14ac:dyDescent="0.2">
      <c r="A66673" s="2"/>
      <c r="B66673" s="2"/>
      <c r="C66673" s="2"/>
      <c r="D66673" s="2"/>
      <c r="E66673" s="2"/>
      <c r="F66673" s="1"/>
      <c r="H66673" s="1"/>
      <c r="I66673" s="1"/>
      <c r="M66673" s="2"/>
      <c r="N66673" s="2"/>
      <c r="O66673" s="1"/>
      <c r="P66673" s="1"/>
      <c r="Q66673" s="2"/>
    </row>
    <row r="66674" spans="1:17" x14ac:dyDescent="0.2">
      <c r="A66674" s="2"/>
      <c r="B66674" s="2"/>
      <c r="C66674" s="2"/>
      <c r="D66674" s="2"/>
      <c r="E66674" s="2"/>
      <c r="F66674" s="1"/>
      <c r="H66674" s="1"/>
      <c r="I66674" s="1"/>
      <c r="M66674" s="2"/>
      <c r="N66674" s="2"/>
      <c r="O66674" s="1"/>
      <c r="P66674" s="1"/>
      <c r="Q66674" s="2"/>
    </row>
    <row r="66675" spans="1:17" x14ac:dyDescent="0.2">
      <c r="A66675" s="2"/>
      <c r="B66675" s="2"/>
      <c r="C66675" s="2"/>
      <c r="D66675" s="2"/>
      <c r="E66675" s="2"/>
      <c r="F66675" s="1"/>
      <c r="H66675" s="1"/>
      <c r="I66675" s="1"/>
      <c r="M66675" s="2"/>
      <c r="N66675" s="2"/>
      <c r="O66675" s="1"/>
      <c r="P66675" s="1"/>
      <c r="Q66675" s="2"/>
    </row>
    <row r="66676" spans="1:17" x14ac:dyDescent="0.2">
      <c r="A66676" s="2"/>
      <c r="B66676" s="2"/>
      <c r="C66676" s="2"/>
      <c r="D66676" s="2"/>
      <c r="E66676" s="2"/>
      <c r="F66676" s="1"/>
      <c r="H66676" s="1"/>
      <c r="I66676" s="1"/>
      <c r="M66676" s="2"/>
      <c r="N66676" s="2"/>
      <c r="O66676" s="1"/>
      <c r="P66676" s="1"/>
      <c r="Q66676" s="2"/>
    </row>
    <row r="66677" spans="1:17" x14ac:dyDescent="0.2">
      <c r="A66677" s="2"/>
      <c r="B66677" s="2"/>
      <c r="C66677" s="2"/>
      <c r="D66677" s="2"/>
      <c r="E66677" s="2"/>
      <c r="F66677" s="1"/>
      <c r="H66677" s="1"/>
      <c r="I66677" s="1"/>
      <c r="M66677" s="2"/>
      <c r="N66677" s="2"/>
      <c r="O66677" s="1"/>
      <c r="P66677" s="1"/>
      <c r="Q66677" s="2"/>
    </row>
    <row r="66678" spans="1:17" x14ac:dyDescent="0.2">
      <c r="A66678" s="2"/>
      <c r="B66678" s="2"/>
      <c r="C66678" s="2"/>
      <c r="D66678" s="2"/>
      <c r="E66678" s="2"/>
      <c r="F66678" s="1"/>
      <c r="H66678" s="1"/>
      <c r="I66678" s="1"/>
      <c r="M66678" s="2"/>
      <c r="N66678" s="2"/>
      <c r="O66678" s="1"/>
      <c r="P66678" s="1"/>
      <c r="Q66678" s="2"/>
    </row>
    <row r="66679" spans="1:17" x14ac:dyDescent="0.2">
      <c r="A66679" s="2"/>
      <c r="B66679" s="2"/>
      <c r="C66679" s="2"/>
      <c r="D66679" s="2"/>
      <c r="E66679" s="2"/>
      <c r="F66679" s="1"/>
      <c r="H66679" s="1"/>
      <c r="I66679" s="1"/>
      <c r="M66679" s="2"/>
      <c r="N66679" s="2"/>
      <c r="O66679" s="1"/>
      <c r="P66679" s="1"/>
      <c r="Q66679" s="2"/>
    </row>
    <row r="66680" spans="1:17" x14ac:dyDescent="0.2">
      <c r="A66680" s="2"/>
      <c r="B66680" s="2"/>
      <c r="C66680" s="2"/>
      <c r="D66680" s="2"/>
      <c r="E66680" s="2"/>
      <c r="F66680" s="1"/>
      <c r="H66680" s="1"/>
      <c r="I66680" s="1"/>
      <c r="M66680" s="2"/>
      <c r="N66680" s="2"/>
      <c r="O66680" s="1"/>
      <c r="P66680" s="1"/>
      <c r="Q66680" s="2"/>
    </row>
    <row r="66681" spans="1:17" x14ac:dyDescent="0.2">
      <c r="A66681" s="2"/>
      <c r="B66681" s="2"/>
      <c r="C66681" s="2"/>
      <c r="D66681" s="2"/>
      <c r="E66681" s="2"/>
      <c r="F66681" s="1"/>
      <c r="H66681" s="1"/>
      <c r="I66681" s="1"/>
      <c r="M66681" s="2"/>
      <c r="N66681" s="2"/>
      <c r="O66681" s="1"/>
      <c r="P66681" s="1"/>
      <c r="Q66681" s="2"/>
    </row>
    <row r="66682" spans="1:17" x14ac:dyDescent="0.2">
      <c r="A66682" s="2"/>
      <c r="B66682" s="2"/>
      <c r="C66682" s="2"/>
      <c r="D66682" s="2"/>
      <c r="E66682" s="2"/>
      <c r="F66682" s="1"/>
      <c r="H66682" s="1"/>
      <c r="I66682" s="1"/>
      <c r="M66682" s="2"/>
      <c r="N66682" s="2"/>
      <c r="O66682" s="1"/>
      <c r="P66682" s="1"/>
      <c r="Q66682" s="2"/>
    </row>
    <row r="66683" spans="1:17" x14ac:dyDescent="0.2">
      <c r="A66683" s="2"/>
      <c r="B66683" s="2"/>
      <c r="C66683" s="2"/>
      <c r="D66683" s="2"/>
      <c r="E66683" s="2"/>
      <c r="F66683" s="1"/>
      <c r="H66683" s="1"/>
      <c r="I66683" s="1"/>
      <c r="M66683" s="2"/>
      <c r="N66683" s="2"/>
      <c r="O66683" s="1"/>
      <c r="P66683" s="1"/>
      <c r="Q66683" s="2"/>
    </row>
    <row r="66684" spans="1:17" x14ac:dyDescent="0.2">
      <c r="A66684" s="2"/>
      <c r="B66684" s="2"/>
      <c r="C66684" s="2"/>
      <c r="D66684" s="2"/>
      <c r="E66684" s="2"/>
      <c r="F66684" s="1"/>
      <c r="H66684" s="1"/>
      <c r="I66684" s="1"/>
      <c r="M66684" s="2"/>
      <c r="N66684" s="2"/>
      <c r="O66684" s="1"/>
      <c r="P66684" s="1"/>
      <c r="Q66684" s="2"/>
    </row>
    <row r="66685" spans="1:17" x14ac:dyDescent="0.2">
      <c r="A66685" s="2"/>
      <c r="B66685" s="2"/>
      <c r="C66685" s="2"/>
      <c r="D66685" s="2"/>
      <c r="E66685" s="2"/>
      <c r="F66685" s="1"/>
      <c r="H66685" s="1"/>
      <c r="I66685" s="1"/>
      <c r="M66685" s="2"/>
      <c r="N66685" s="2"/>
      <c r="O66685" s="1"/>
      <c r="P66685" s="1"/>
      <c r="Q66685" s="2"/>
    </row>
    <row r="66686" spans="1:17" x14ac:dyDescent="0.2">
      <c r="A66686" s="2"/>
      <c r="B66686" s="2"/>
      <c r="C66686" s="2"/>
      <c r="D66686" s="2"/>
      <c r="E66686" s="2"/>
      <c r="F66686" s="1"/>
      <c r="H66686" s="1"/>
      <c r="I66686" s="1"/>
      <c r="M66686" s="2"/>
      <c r="N66686" s="2"/>
      <c r="O66686" s="1"/>
      <c r="P66686" s="1"/>
      <c r="Q66686" s="2"/>
    </row>
    <row r="66687" spans="1:17" x14ac:dyDescent="0.2">
      <c r="A66687" s="2"/>
      <c r="B66687" s="2"/>
      <c r="C66687" s="2"/>
      <c r="D66687" s="2"/>
      <c r="E66687" s="2"/>
      <c r="F66687" s="1"/>
      <c r="H66687" s="1"/>
      <c r="I66687" s="1"/>
      <c r="M66687" s="2"/>
      <c r="N66687" s="2"/>
      <c r="O66687" s="1"/>
      <c r="P66687" s="1"/>
      <c r="Q66687" s="2"/>
    </row>
    <row r="66688" spans="1:17" x14ac:dyDescent="0.2">
      <c r="A66688" s="2"/>
      <c r="B66688" s="2"/>
      <c r="C66688" s="2"/>
      <c r="D66688" s="2"/>
      <c r="E66688" s="2"/>
      <c r="F66688" s="1"/>
      <c r="H66688" s="1"/>
      <c r="I66688" s="1"/>
      <c r="M66688" s="2"/>
      <c r="N66688" s="2"/>
      <c r="O66688" s="1"/>
      <c r="P66688" s="1"/>
      <c r="Q66688" s="2"/>
    </row>
    <row r="66689" spans="1:17" x14ac:dyDescent="0.2">
      <c r="A66689" s="2"/>
      <c r="B66689" s="2"/>
      <c r="C66689" s="2"/>
      <c r="D66689" s="2"/>
      <c r="E66689" s="2"/>
      <c r="F66689" s="1"/>
      <c r="H66689" s="1"/>
      <c r="I66689" s="1"/>
      <c r="M66689" s="2"/>
      <c r="N66689" s="2"/>
      <c r="O66689" s="1"/>
      <c r="P66689" s="1"/>
      <c r="Q66689" s="2"/>
    </row>
    <row r="66690" spans="1:17" x14ac:dyDescent="0.2">
      <c r="A66690" s="2"/>
      <c r="B66690" s="2"/>
      <c r="C66690" s="2"/>
      <c r="D66690" s="2"/>
      <c r="E66690" s="2"/>
      <c r="F66690" s="1"/>
      <c r="H66690" s="1"/>
      <c r="I66690" s="1"/>
      <c r="M66690" s="2"/>
      <c r="N66690" s="2"/>
      <c r="O66690" s="1"/>
      <c r="P66690" s="1"/>
      <c r="Q66690" s="2"/>
    </row>
    <row r="66691" spans="1:17" x14ac:dyDescent="0.2">
      <c r="A66691" s="2"/>
      <c r="B66691" s="2"/>
      <c r="C66691" s="2"/>
      <c r="D66691" s="2"/>
      <c r="E66691" s="2"/>
      <c r="F66691" s="1"/>
      <c r="H66691" s="1"/>
      <c r="I66691" s="1"/>
      <c r="M66691" s="2"/>
      <c r="N66691" s="2"/>
      <c r="O66691" s="1"/>
      <c r="P66691" s="1"/>
      <c r="Q66691" s="2"/>
    </row>
    <row r="66692" spans="1:17" x14ac:dyDescent="0.2">
      <c r="A66692" s="2"/>
      <c r="B66692" s="2"/>
      <c r="C66692" s="2"/>
      <c r="D66692" s="2"/>
      <c r="E66692" s="2"/>
      <c r="F66692" s="1"/>
      <c r="H66692" s="1"/>
      <c r="I66692" s="1"/>
      <c r="M66692" s="2"/>
      <c r="N66692" s="2"/>
      <c r="O66692" s="1"/>
      <c r="P66692" s="1"/>
      <c r="Q66692" s="2"/>
    </row>
    <row r="66693" spans="1:17" x14ac:dyDescent="0.2">
      <c r="A66693" s="2"/>
      <c r="B66693" s="2"/>
      <c r="C66693" s="2"/>
      <c r="D66693" s="2"/>
      <c r="E66693" s="2"/>
      <c r="F66693" s="1"/>
      <c r="H66693" s="1"/>
      <c r="I66693" s="1"/>
      <c r="M66693" s="2"/>
      <c r="N66693" s="2"/>
      <c r="O66693" s="1"/>
      <c r="P66693" s="1"/>
      <c r="Q66693" s="2"/>
    </row>
    <row r="66694" spans="1:17" x14ac:dyDescent="0.2">
      <c r="A66694" s="2"/>
      <c r="B66694" s="2"/>
      <c r="C66694" s="2"/>
      <c r="D66694" s="2"/>
      <c r="E66694" s="2"/>
      <c r="F66694" s="1"/>
      <c r="H66694" s="1"/>
      <c r="I66694" s="1"/>
      <c r="M66694" s="2"/>
      <c r="N66694" s="2"/>
      <c r="O66694" s="1"/>
      <c r="P66694" s="1"/>
      <c r="Q66694" s="2"/>
    </row>
    <row r="66695" spans="1:17" x14ac:dyDescent="0.2">
      <c r="A66695" s="2"/>
      <c r="B66695" s="2"/>
      <c r="C66695" s="2"/>
      <c r="D66695" s="2"/>
      <c r="E66695" s="2"/>
      <c r="F66695" s="1"/>
      <c r="H66695" s="1"/>
      <c r="I66695" s="1"/>
      <c r="M66695" s="2"/>
      <c r="N66695" s="2"/>
      <c r="O66695" s="1"/>
      <c r="P66695" s="1"/>
      <c r="Q66695" s="2"/>
    </row>
    <row r="66696" spans="1:17" x14ac:dyDescent="0.2">
      <c r="A66696" s="2"/>
      <c r="B66696" s="2"/>
      <c r="C66696" s="2"/>
      <c r="D66696" s="2"/>
      <c r="E66696" s="2"/>
      <c r="F66696" s="1"/>
      <c r="H66696" s="1"/>
      <c r="I66696" s="1"/>
      <c r="M66696" s="2"/>
      <c r="N66696" s="2"/>
      <c r="O66696" s="1"/>
      <c r="P66696" s="1"/>
      <c r="Q66696" s="2"/>
    </row>
    <row r="66697" spans="1:17" x14ac:dyDescent="0.2">
      <c r="A66697" s="2"/>
      <c r="B66697" s="2"/>
      <c r="C66697" s="2"/>
      <c r="D66697" s="2"/>
      <c r="E66697" s="2"/>
      <c r="F66697" s="1"/>
      <c r="H66697" s="1"/>
      <c r="I66697" s="1"/>
      <c r="M66697" s="2"/>
      <c r="N66697" s="2"/>
      <c r="O66697" s="1"/>
      <c r="P66697" s="1"/>
      <c r="Q66697" s="2"/>
    </row>
    <row r="66698" spans="1:17" x14ac:dyDescent="0.2">
      <c r="A66698" s="2"/>
      <c r="B66698" s="2"/>
      <c r="C66698" s="2"/>
      <c r="D66698" s="2"/>
      <c r="E66698" s="2"/>
      <c r="F66698" s="1"/>
      <c r="H66698" s="1"/>
      <c r="I66698" s="1"/>
      <c r="M66698" s="2"/>
      <c r="N66698" s="2"/>
      <c r="O66698" s="1"/>
      <c r="P66698" s="1"/>
      <c r="Q66698" s="2"/>
    </row>
    <row r="66699" spans="1:17" x14ac:dyDescent="0.2">
      <c r="A66699" s="2"/>
      <c r="B66699" s="2"/>
      <c r="C66699" s="2"/>
      <c r="D66699" s="2"/>
      <c r="E66699" s="2"/>
      <c r="F66699" s="1"/>
      <c r="H66699" s="1"/>
      <c r="I66699" s="1"/>
      <c r="M66699" s="2"/>
      <c r="N66699" s="2"/>
      <c r="O66699" s="1"/>
      <c r="P66699" s="1"/>
      <c r="Q66699" s="2"/>
    </row>
    <row r="66700" spans="1:17" x14ac:dyDescent="0.2">
      <c r="A66700" s="2"/>
      <c r="B66700" s="2"/>
      <c r="C66700" s="2"/>
      <c r="D66700" s="2"/>
      <c r="E66700" s="2"/>
      <c r="F66700" s="1"/>
      <c r="H66700" s="1"/>
      <c r="I66700" s="1"/>
      <c r="M66700" s="2"/>
      <c r="N66700" s="2"/>
      <c r="O66700" s="1"/>
      <c r="P66700" s="1"/>
      <c r="Q66700" s="2"/>
    </row>
    <row r="66701" spans="1:17" x14ac:dyDescent="0.2">
      <c r="A66701" s="2"/>
      <c r="B66701" s="2"/>
      <c r="C66701" s="2"/>
      <c r="D66701" s="2"/>
      <c r="E66701" s="2"/>
      <c r="F66701" s="1"/>
      <c r="H66701" s="1"/>
      <c r="I66701" s="1"/>
      <c r="M66701" s="2"/>
      <c r="N66701" s="2"/>
      <c r="O66701" s="1"/>
      <c r="P66701" s="1"/>
      <c r="Q66701" s="2"/>
    </row>
    <row r="66702" spans="1:17" x14ac:dyDescent="0.2">
      <c r="A66702" s="2"/>
      <c r="B66702" s="2"/>
      <c r="C66702" s="2"/>
      <c r="D66702" s="2"/>
      <c r="E66702" s="2"/>
      <c r="F66702" s="1"/>
      <c r="H66702" s="1"/>
      <c r="I66702" s="1"/>
      <c r="M66702" s="2"/>
      <c r="N66702" s="2"/>
      <c r="O66702" s="1"/>
      <c r="P66702" s="1"/>
      <c r="Q66702" s="2"/>
    </row>
    <row r="66703" spans="1:17" x14ac:dyDescent="0.2">
      <c r="A66703" s="2"/>
      <c r="B66703" s="2"/>
      <c r="C66703" s="2"/>
      <c r="D66703" s="2"/>
      <c r="E66703" s="2"/>
      <c r="F66703" s="1"/>
      <c r="H66703" s="1"/>
      <c r="I66703" s="1"/>
      <c r="M66703" s="2"/>
      <c r="N66703" s="2"/>
      <c r="O66703" s="1"/>
      <c r="P66703" s="1"/>
      <c r="Q66703" s="2"/>
    </row>
    <row r="66704" spans="1:17" x14ac:dyDescent="0.2">
      <c r="A66704" s="2"/>
      <c r="B66704" s="2"/>
      <c r="C66704" s="2"/>
      <c r="D66704" s="2"/>
      <c r="E66704" s="2"/>
      <c r="F66704" s="1"/>
      <c r="H66704" s="1"/>
      <c r="I66704" s="1"/>
      <c r="M66704" s="2"/>
      <c r="N66704" s="2"/>
      <c r="O66704" s="1"/>
      <c r="P66704" s="1"/>
      <c r="Q66704" s="2"/>
    </row>
    <row r="66705" spans="1:17" x14ac:dyDescent="0.2">
      <c r="A66705" s="2"/>
      <c r="B66705" s="2"/>
      <c r="C66705" s="2"/>
      <c r="D66705" s="2"/>
      <c r="E66705" s="2"/>
      <c r="F66705" s="1"/>
      <c r="H66705" s="1"/>
      <c r="I66705" s="1"/>
      <c r="M66705" s="2"/>
      <c r="N66705" s="2"/>
      <c r="O66705" s="1"/>
      <c r="P66705" s="1"/>
      <c r="Q66705" s="2"/>
    </row>
    <row r="66706" spans="1:17" x14ac:dyDescent="0.2">
      <c r="A66706" s="2"/>
      <c r="B66706" s="2"/>
      <c r="C66706" s="2"/>
      <c r="D66706" s="2"/>
      <c r="E66706" s="2"/>
      <c r="F66706" s="1"/>
      <c r="H66706" s="1"/>
      <c r="I66706" s="1"/>
      <c r="M66706" s="2"/>
      <c r="N66706" s="2"/>
      <c r="O66706" s="1"/>
      <c r="P66706" s="1"/>
      <c r="Q66706" s="2"/>
    </row>
    <row r="66707" spans="1:17" x14ac:dyDescent="0.2">
      <c r="A66707" s="2"/>
      <c r="B66707" s="2"/>
      <c r="C66707" s="2"/>
      <c r="D66707" s="2"/>
      <c r="E66707" s="2"/>
      <c r="F66707" s="1"/>
      <c r="H66707" s="1"/>
      <c r="I66707" s="1"/>
      <c r="M66707" s="2"/>
      <c r="N66707" s="2"/>
      <c r="O66707" s="1"/>
      <c r="P66707" s="1"/>
      <c r="Q66707" s="2"/>
    </row>
    <row r="66708" spans="1:17" x14ac:dyDescent="0.2">
      <c r="A66708" s="2"/>
      <c r="B66708" s="2"/>
      <c r="C66708" s="2"/>
      <c r="D66708" s="2"/>
      <c r="E66708" s="2"/>
      <c r="F66708" s="1"/>
      <c r="H66708" s="1"/>
      <c r="I66708" s="1"/>
      <c r="M66708" s="2"/>
      <c r="N66708" s="2"/>
      <c r="O66708" s="1"/>
      <c r="P66708" s="1"/>
      <c r="Q66708" s="2"/>
    </row>
    <row r="66709" spans="1:17" x14ac:dyDescent="0.2">
      <c r="A66709" s="2"/>
      <c r="B66709" s="2"/>
      <c r="C66709" s="2"/>
      <c r="D66709" s="2"/>
      <c r="E66709" s="2"/>
      <c r="F66709" s="1"/>
      <c r="H66709" s="1"/>
      <c r="I66709" s="1"/>
      <c r="M66709" s="2"/>
      <c r="N66709" s="2"/>
      <c r="O66709" s="1"/>
      <c r="P66709" s="1"/>
      <c r="Q66709" s="2"/>
    </row>
    <row r="66710" spans="1:17" x14ac:dyDescent="0.2">
      <c r="A66710" s="2"/>
      <c r="B66710" s="2"/>
      <c r="C66710" s="2"/>
      <c r="D66710" s="2"/>
      <c r="E66710" s="2"/>
      <c r="F66710" s="1"/>
      <c r="H66710" s="1"/>
      <c r="I66710" s="1"/>
      <c r="M66710" s="2"/>
      <c r="N66710" s="2"/>
      <c r="O66710" s="1"/>
      <c r="P66710" s="1"/>
      <c r="Q66710" s="2"/>
    </row>
    <row r="66711" spans="1:17" x14ac:dyDescent="0.2">
      <c r="A66711" s="2"/>
      <c r="B66711" s="2"/>
      <c r="C66711" s="2"/>
      <c r="D66711" s="2"/>
      <c r="E66711" s="2"/>
      <c r="F66711" s="1"/>
      <c r="H66711" s="1"/>
      <c r="I66711" s="1"/>
      <c r="M66711" s="2"/>
      <c r="N66711" s="2"/>
      <c r="O66711" s="1"/>
      <c r="P66711" s="1"/>
      <c r="Q66711" s="2"/>
    </row>
    <row r="66712" spans="1:17" x14ac:dyDescent="0.2">
      <c r="A66712" s="2"/>
      <c r="B66712" s="2"/>
      <c r="C66712" s="2"/>
      <c r="D66712" s="2"/>
      <c r="E66712" s="2"/>
      <c r="F66712" s="1"/>
      <c r="H66712" s="1"/>
      <c r="I66712" s="1"/>
      <c r="M66712" s="2"/>
      <c r="N66712" s="2"/>
      <c r="O66712" s="1"/>
      <c r="P66712" s="1"/>
      <c r="Q66712" s="2"/>
    </row>
    <row r="66713" spans="1:17" x14ac:dyDescent="0.2">
      <c r="A66713" s="2"/>
      <c r="B66713" s="2"/>
      <c r="C66713" s="2"/>
      <c r="D66713" s="2"/>
      <c r="E66713" s="2"/>
      <c r="F66713" s="1"/>
      <c r="H66713" s="1"/>
      <c r="I66713" s="1"/>
      <c r="M66713" s="2"/>
      <c r="N66713" s="2"/>
      <c r="O66713" s="1"/>
      <c r="P66713" s="1"/>
      <c r="Q66713" s="2"/>
    </row>
    <row r="66714" spans="1:17" x14ac:dyDescent="0.2">
      <c r="A66714" s="2"/>
      <c r="B66714" s="2"/>
      <c r="C66714" s="2"/>
      <c r="D66714" s="2"/>
      <c r="E66714" s="2"/>
      <c r="F66714" s="1"/>
      <c r="H66714" s="1"/>
      <c r="I66714" s="1"/>
      <c r="M66714" s="2"/>
      <c r="N66714" s="2"/>
      <c r="O66714" s="1"/>
      <c r="P66714" s="1"/>
      <c r="Q66714" s="2"/>
    </row>
    <row r="66715" spans="1:17" x14ac:dyDescent="0.2">
      <c r="A66715" s="2"/>
      <c r="B66715" s="2"/>
      <c r="C66715" s="2"/>
      <c r="D66715" s="2"/>
      <c r="E66715" s="2"/>
      <c r="F66715" s="1"/>
      <c r="H66715" s="1"/>
      <c r="I66715" s="1"/>
      <c r="M66715" s="2"/>
      <c r="N66715" s="2"/>
      <c r="O66715" s="1"/>
      <c r="P66715" s="1"/>
      <c r="Q66715" s="2"/>
    </row>
    <row r="66716" spans="1:17" x14ac:dyDescent="0.2">
      <c r="A66716" s="2"/>
      <c r="B66716" s="2"/>
      <c r="C66716" s="2"/>
      <c r="D66716" s="2"/>
      <c r="E66716" s="2"/>
      <c r="F66716" s="1"/>
      <c r="H66716" s="1"/>
      <c r="I66716" s="1"/>
      <c r="M66716" s="2"/>
      <c r="N66716" s="2"/>
      <c r="O66716" s="1"/>
      <c r="P66716" s="1"/>
      <c r="Q66716" s="2"/>
    </row>
    <row r="66717" spans="1:17" x14ac:dyDescent="0.2">
      <c r="A66717" s="2"/>
      <c r="B66717" s="2"/>
      <c r="C66717" s="2"/>
      <c r="D66717" s="2"/>
      <c r="E66717" s="2"/>
      <c r="F66717" s="1"/>
      <c r="H66717" s="1"/>
      <c r="I66717" s="1"/>
      <c r="M66717" s="2"/>
      <c r="N66717" s="2"/>
      <c r="O66717" s="1"/>
      <c r="P66717" s="1"/>
      <c r="Q66717" s="2"/>
    </row>
    <row r="66718" spans="1:17" x14ac:dyDescent="0.2">
      <c r="A66718" s="2"/>
      <c r="B66718" s="2"/>
      <c r="C66718" s="2"/>
      <c r="D66718" s="2"/>
      <c r="E66718" s="2"/>
      <c r="F66718" s="1"/>
      <c r="H66718" s="1"/>
      <c r="I66718" s="1"/>
      <c r="M66718" s="2"/>
      <c r="N66718" s="2"/>
      <c r="O66718" s="1"/>
      <c r="P66718" s="1"/>
      <c r="Q66718" s="2"/>
    </row>
    <row r="66719" spans="1:17" x14ac:dyDescent="0.2">
      <c r="A66719" s="2"/>
      <c r="B66719" s="2"/>
      <c r="C66719" s="2"/>
      <c r="D66719" s="2"/>
      <c r="E66719" s="2"/>
      <c r="F66719" s="1"/>
      <c r="H66719" s="1"/>
      <c r="I66719" s="1"/>
      <c r="M66719" s="2"/>
      <c r="N66719" s="2"/>
      <c r="O66719" s="1"/>
      <c r="P66719" s="1"/>
      <c r="Q66719" s="2"/>
    </row>
    <row r="66720" spans="1:17" x14ac:dyDescent="0.2">
      <c r="A66720" s="2"/>
      <c r="B66720" s="2"/>
      <c r="C66720" s="2"/>
      <c r="D66720" s="2"/>
      <c r="E66720" s="2"/>
      <c r="F66720" s="1"/>
      <c r="H66720" s="1"/>
      <c r="I66720" s="1"/>
      <c r="M66720" s="2"/>
      <c r="N66720" s="2"/>
      <c r="O66720" s="1"/>
      <c r="P66720" s="1"/>
      <c r="Q66720" s="2"/>
    </row>
    <row r="66721" spans="1:17" x14ac:dyDescent="0.2">
      <c r="A66721" s="2"/>
      <c r="B66721" s="2"/>
      <c r="C66721" s="2"/>
      <c r="D66721" s="2"/>
      <c r="E66721" s="2"/>
      <c r="F66721" s="1"/>
      <c r="H66721" s="1"/>
      <c r="I66721" s="1"/>
      <c r="M66721" s="2"/>
      <c r="N66721" s="2"/>
      <c r="O66721" s="1"/>
      <c r="P66721" s="1"/>
      <c r="Q66721" s="2"/>
    </row>
    <row r="66722" spans="1:17" x14ac:dyDescent="0.2">
      <c r="A66722" s="2"/>
      <c r="B66722" s="2"/>
      <c r="C66722" s="2"/>
      <c r="D66722" s="2"/>
      <c r="E66722" s="2"/>
      <c r="F66722" s="1"/>
      <c r="H66722" s="1"/>
      <c r="I66722" s="1"/>
      <c r="M66722" s="2"/>
      <c r="N66722" s="2"/>
      <c r="O66722" s="1"/>
      <c r="P66722" s="1"/>
      <c r="Q66722" s="2"/>
    </row>
    <row r="66723" spans="1:17" x14ac:dyDescent="0.2">
      <c r="A66723" s="2"/>
      <c r="B66723" s="2"/>
      <c r="C66723" s="2"/>
      <c r="D66723" s="2"/>
      <c r="E66723" s="2"/>
      <c r="F66723" s="1"/>
      <c r="H66723" s="1"/>
      <c r="I66723" s="1"/>
      <c r="M66723" s="2"/>
      <c r="N66723" s="2"/>
      <c r="O66723" s="1"/>
      <c r="P66723" s="1"/>
      <c r="Q66723" s="2"/>
    </row>
    <row r="66724" spans="1:17" x14ac:dyDescent="0.2">
      <c r="A66724" s="2"/>
      <c r="B66724" s="2"/>
      <c r="C66724" s="2"/>
      <c r="D66724" s="2"/>
      <c r="E66724" s="2"/>
      <c r="F66724" s="1"/>
      <c r="H66724" s="1"/>
      <c r="I66724" s="1"/>
      <c r="M66724" s="2"/>
      <c r="N66724" s="2"/>
      <c r="O66724" s="1"/>
      <c r="P66724" s="1"/>
      <c r="Q66724" s="2"/>
    </row>
    <row r="66725" spans="1:17" x14ac:dyDescent="0.2">
      <c r="A66725" s="2"/>
      <c r="B66725" s="2"/>
      <c r="C66725" s="2"/>
      <c r="D66725" s="2"/>
      <c r="E66725" s="2"/>
      <c r="F66725" s="1"/>
      <c r="H66725" s="1"/>
      <c r="I66725" s="1"/>
      <c r="M66725" s="2"/>
      <c r="N66725" s="2"/>
      <c r="O66725" s="1"/>
      <c r="P66725" s="1"/>
      <c r="Q66725" s="2"/>
    </row>
    <row r="66726" spans="1:17" x14ac:dyDescent="0.2">
      <c r="A66726" s="2"/>
      <c r="B66726" s="2"/>
      <c r="C66726" s="2"/>
      <c r="D66726" s="2"/>
      <c r="E66726" s="2"/>
      <c r="F66726" s="1"/>
      <c r="H66726" s="1"/>
      <c r="I66726" s="1"/>
      <c r="M66726" s="2"/>
      <c r="N66726" s="2"/>
      <c r="O66726" s="1"/>
      <c r="P66726" s="1"/>
      <c r="Q66726" s="2"/>
    </row>
    <row r="66727" spans="1:17" x14ac:dyDescent="0.2">
      <c r="A66727" s="2"/>
      <c r="B66727" s="2"/>
      <c r="C66727" s="2"/>
      <c r="D66727" s="2"/>
      <c r="E66727" s="2"/>
      <c r="F66727" s="1"/>
      <c r="H66727" s="1"/>
      <c r="I66727" s="1"/>
      <c r="M66727" s="2"/>
      <c r="N66727" s="2"/>
      <c r="O66727" s="1"/>
      <c r="P66727" s="1"/>
      <c r="Q66727" s="2"/>
    </row>
    <row r="66728" spans="1:17" x14ac:dyDescent="0.2">
      <c r="A66728" s="2"/>
      <c r="B66728" s="2"/>
      <c r="C66728" s="2"/>
      <c r="D66728" s="2"/>
      <c r="E66728" s="2"/>
      <c r="F66728" s="1"/>
      <c r="H66728" s="1"/>
      <c r="I66728" s="1"/>
      <c r="M66728" s="2"/>
      <c r="N66728" s="2"/>
      <c r="O66728" s="1"/>
      <c r="P66728" s="1"/>
      <c r="Q66728" s="2"/>
    </row>
    <row r="66729" spans="1:17" x14ac:dyDescent="0.2">
      <c r="A66729" s="2"/>
      <c r="B66729" s="2"/>
      <c r="C66729" s="2"/>
      <c r="D66729" s="2"/>
      <c r="E66729" s="2"/>
      <c r="F66729" s="1"/>
      <c r="H66729" s="1"/>
      <c r="I66729" s="1"/>
      <c r="M66729" s="2"/>
      <c r="N66729" s="2"/>
      <c r="O66729" s="1"/>
      <c r="P66729" s="1"/>
      <c r="Q66729" s="2"/>
    </row>
    <row r="66730" spans="1:17" x14ac:dyDescent="0.2">
      <c r="A66730" s="2"/>
      <c r="B66730" s="2"/>
      <c r="C66730" s="2"/>
      <c r="D66730" s="2"/>
      <c r="E66730" s="2"/>
      <c r="F66730" s="1"/>
      <c r="H66730" s="1"/>
      <c r="I66730" s="1"/>
      <c r="M66730" s="2"/>
      <c r="N66730" s="2"/>
      <c r="O66730" s="1"/>
      <c r="P66730" s="1"/>
      <c r="Q66730" s="2"/>
    </row>
    <row r="66731" spans="1:17" x14ac:dyDescent="0.2">
      <c r="A66731" s="2"/>
      <c r="B66731" s="2"/>
      <c r="C66731" s="2"/>
      <c r="D66731" s="2"/>
      <c r="E66731" s="2"/>
      <c r="F66731" s="1"/>
      <c r="H66731" s="1"/>
      <c r="I66731" s="1"/>
      <c r="M66731" s="2"/>
      <c r="N66731" s="2"/>
      <c r="O66731" s="1"/>
      <c r="P66731" s="1"/>
      <c r="Q66731" s="2"/>
    </row>
    <row r="66732" spans="1:17" x14ac:dyDescent="0.2">
      <c r="A66732" s="2"/>
      <c r="B66732" s="2"/>
      <c r="C66732" s="2"/>
      <c r="D66732" s="2"/>
      <c r="E66732" s="2"/>
      <c r="F66732" s="1"/>
      <c r="H66732" s="1"/>
      <c r="I66732" s="1"/>
      <c r="M66732" s="2"/>
      <c r="N66732" s="2"/>
      <c r="O66732" s="1"/>
      <c r="P66732" s="1"/>
      <c r="Q66732" s="2"/>
    </row>
    <row r="66733" spans="1:17" x14ac:dyDescent="0.2">
      <c r="A66733" s="2"/>
      <c r="B66733" s="2"/>
      <c r="C66733" s="2"/>
      <c r="D66733" s="2"/>
      <c r="E66733" s="2"/>
      <c r="F66733" s="1"/>
      <c r="H66733" s="1"/>
      <c r="I66733" s="1"/>
      <c r="M66733" s="2"/>
      <c r="N66733" s="2"/>
      <c r="O66733" s="1"/>
      <c r="P66733" s="1"/>
      <c r="Q66733" s="2"/>
    </row>
    <row r="66734" spans="1:17" x14ac:dyDescent="0.2">
      <c r="A66734" s="2"/>
      <c r="B66734" s="2"/>
      <c r="C66734" s="2"/>
      <c r="D66734" s="2"/>
      <c r="E66734" s="2"/>
      <c r="F66734" s="1"/>
      <c r="H66734" s="1"/>
      <c r="I66734" s="1"/>
      <c r="M66734" s="2"/>
      <c r="N66734" s="2"/>
      <c r="O66734" s="1"/>
      <c r="P66734" s="1"/>
      <c r="Q66734" s="2"/>
    </row>
    <row r="66735" spans="1:17" x14ac:dyDescent="0.2">
      <c r="A66735" s="2"/>
      <c r="B66735" s="2"/>
      <c r="C66735" s="2"/>
      <c r="D66735" s="2"/>
      <c r="E66735" s="2"/>
      <c r="F66735" s="1"/>
      <c r="H66735" s="1"/>
      <c r="I66735" s="1"/>
      <c r="M66735" s="2"/>
      <c r="N66735" s="2"/>
      <c r="O66735" s="1"/>
      <c r="P66735" s="1"/>
      <c r="Q66735" s="2"/>
    </row>
    <row r="66736" spans="1:17" x14ac:dyDescent="0.2">
      <c r="A66736" s="2"/>
      <c r="B66736" s="2"/>
      <c r="C66736" s="2"/>
      <c r="D66736" s="2"/>
      <c r="E66736" s="2"/>
      <c r="F66736" s="1"/>
      <c r="H66736" s="1"/>
      <c r="I66736" s="1"/>
      <c r="M66736" s="2"/>
      <c r="N66736" s="2"/>
      <c r="O66736" s="1"/>
      <c r="P66736" s="1"/>
      <c r="Q66736" s="2"/>
    </row>
    <row r="66737" spans="1:17" x14ac:dyDescent="0.2">
      <c r="A66737" s="2"/>
      <c r="B66737" s="2"/>
      <c r="C66737" s="2"/>
      <c r="D66737" s="2"/>
      <c r="E66737" s="2"/>
      <c r="F66737" s="1"/>
      <c r="H66737" s="1"/>
      <c r="I66737" s="1"/>
      <c r="M66737" s="2"/>
      <c r="N66737" s="2"/>
      <c r="O66737" s="1"/>
      <c r="P66737" s="1"/>
      <c r="Q66737" s="2"/>
    </row>
    <row r="66738" spans="1:17" x14ac:dyDescent="0.2">
      <c r="A66738" s="2"/>
      <c r="B66738" s="2"/>
      <c r="C66738" s="2"/>
      <c r="D66738" s="2"/>
      <c r="E66738" s="2"/>
      <c r="F66738" s="1"/>
      <c r="H66738" s="1"/>
      <c r="I66738" s="1"/>
      <c r="M66738" s="2"/>
      <c r="N66738" s="2"/>
      <c r="O66738" s="1"/>
      <c r="P66738" s="1"/>
      <c r="Q66738" s="2"/>
    </row>
    <row r="66739" spans="1:17" x14ac:dyDescent="0.2">
      <c r="A66739" s="2"/>
      <c r="B66739" s="2"/>
      <c r="C66739" s="2"/>
      <c r="D66739" s="2"/>
      <c r="E66739" s="2"/>
      <c r="F66739" s="1"/>
      <c r="H66739" s="1"/>
      <c r="I66739" s="1"/>
      <c r="M66739" s="2"/>
      <c r="N66739" s="2"/>
      <c r="O66739" s="1"/>
      <c r="P66739" s="1"/>
      <c r="Q66739" s="2"/>
    </row>
    <row r="66740" spans="1:17" x14ac:dyDescent="0.2">
      <c r="A66740" s="2"/>
      <c r="B66740" s="2"/>
      <c r="C66740" s="2"/>
      <c r="D66740" s="2"/>
      <c r="E66740" s="2"/>
      <c r="F66740" s="1"/>
      <c r="H66740" s="1"/>
      <c r="I66740" s="1"/>
      <c r="M66740" s="2"/>
      <c r="N66740" s="2"/>
      <c r="O66740" s="1"/>
      <c r="P66740" s="1"/>
      <c r="Q66740" s="2"/>
    </row>
    <row r="66741" spans="1:17" x14ac:dyDescent="0.2">
      <c r="A66741" s="2"/>
      <c r="B66741" s="2"/>
      <c r="C66741" s="2"/>
      <c r="D66741" s="2"/>
      <c r="E66741" s="2"/>
      <c r="F66741" s="1"/>
      <c r="H66741" s="1"/>
      <c r="I66741" s="1"/>
      <c r="M66741" s="2"/>
      <c r="N66741" s="2"/>
      <c r="O66741" s="1"/>
      <c r="P66741" s="1"/>
      <c r="Q66741" s="2"/>
    </row>
    <row r="66742" spans="1:17" x14ac:dyDescent="0.2">
      <c r="A66742" s="2"/>
      <c r="B66742" s="2"/>
      <c r="C66742" s="2"/>
      <c r="D66742" s="2"/>
      <c r="E66742" s="2"/>
      <c r="F66742" s="1"/>
      <c r="H66742" s="1"/>
      <c r="I66742" s="1"/>
      <c r="M66742" s="2"/>
      <c r="N66742" s="2"/>
      <c r="O66742" s="1"/>
      <c r="P66742" s="1"/>
      <c r="Q66742" s="2"/>
    </row>
    <row r="66743" spans="1:17" x14ac:dyDescent="0.2">
      <c r="A66743" s="2"/>
      <c r="B66743" s="2"/>
      <c r="C66743" s="2"/>
      <c r="D66743" s="2"/>
      <c r="E66743" s="2"/>
      <c r="F66743" s="1"/>
      <c r="H66743" s="1"/>
      <c r="I66743" s="1"/>
      <c r="M66743" s="2"/>
      <c r="N66743" s="2"/>
      <c r="O66743" s="1"/>
      <c r="P66743" s="1"/>
      <c r="Q66743" s="2"/>
    </row>
    <row r="66744" spans="1:17" x14ac:dyDescent="0.2">
      <c r="A66744" s="2"/>
      <c r="B66744" s="2"/>
      <c r="C66744" s="2"/>
      <c r="D66744" s="2"/>
      <c r="E66744" s="2"/>
      <c r="F66744" s="1"/>
      <c r="H66744" s="1"/>
      <c r="I66744" s="1"/>
      <c r="M66744" s="2"/>
      <c r="N66744" s="2"/>
      <c r="O66744" s="1"/>
      <c r="P66744" s="1"/>
      <c r="Q66744" s="2"/>
    </row>
    <row r="66745" spans="1:17" x14ac:dyDescent="0.2">
      <c r="A66745" s="2"/>
      <c r="B66745" s="2"/>
      <c r="C66745" s="2"/>
      <c r="D66745" s="2"/>
      <c r="E66745" s="2"/>
      <c r="F66745" s="1"/>
      <c r="H66745" s="1"/>
      <c r="I66745" s="1"/>
      <c r="M66745" s="2"/>
      <c r="N66745" s="2"/>
      <c r="O66745" s="1"/>
      <c r="P66745" s="1"/>
      <c r="Q66745" s="2"/>
    </row>
    <row r="66746" spans="1:17" x14ac:dyDescent="0.2">
      <c r="A66746" s="2"/>
      <c r="B66746" s="2"/>
      <c r="C66746" s="2"/>
      <c r="D66746" s="2"/>
      <c r="E66746" s="2"/>
      <c r="F66746" s="1"/>
      <c r="H66746" s="1"/>
      <c r="I66746" s="1"/>
      <c r="M66746" s="2"/>
      <c r="N66746" s="2"/>
      <c r="O66746" s="1"/>
      <c r="P66746" s="1"/>
      <c r="Q66746" s="2"/>
    </row>
    <row r="66747" spans="1:17" x14ac:dyDescent="0.2">
      <c r="A66747" s="2"/>
      <c r="B66747" s="2"/>
      <c r="C66747" s="2"/>
      <c r="D66747" s="2"/>
      <c r="E66747" s="2"/>
      <c r="F66747" s="1"/>
      <c r="H66747" s="1"/>
      <c r="I66747" s="1"/>
      <c r="M66747" s="2"/>
      <c r="N66747" s="2"/>
      <c r="O66747" s="1"/>
      <c r="P66747" s="1"/>
      <c r="Q66747" s="2"/>
    </row>
    <row r="66748" spans="1:17" x14ac:dyDescent="0.2">
      <c r="A66748" s="2"/>
      <c r="B66748" s="2"/>
      <c r="C66748" s="2"/>
      <c r="D66748" s="2"/>
      <c r="E66748" s="2"/>
      <c r="F66748" s="1"/>
      <c r="H66748" s="1"/>
      <c r="I66748" s="1"/>
      <c r="M66748" s="2"/>
      <c r="N66748" s="2"/>
      <c r="O66748" s="1"/>
      <c r="P66748" s="1"/>
      <c r="Q66748" s="2"/>
    </row>
    <row r="66749" spans="1:17" x14ac:dyDescent="0.2">
      <c r="A66749" s="2"/>
      <c r="B66749" s="2"/>
      <c r="C66749" s="2"/>
      <c r="D66749" s="2"/>
      <c r="E66749" s="2"/>
      <c r="F66749" s="1"/>
      <c r="H66749" s="1"/>
      <c r="I66749" s="1"/>
      <c r="M66749" s="2"/>
      <c r="N66749" s="2"/>
      <c r="O66749" s="1"/>
      <c r="P66749" s="1"/>
      <c r="Q66749" s="2"/>
    </row>
    <row r="66750" spans="1:17" x14ac:dyDescent="0.2">
      <c r="A66750" s="2"/>
      <c r="B66750" s="2"/>
      <c r="C66750" s="2"/>
      <c r="D66750" s="2"/>
      <c r="E66750" s="2"/>
      <c r="F66750" s="1"/>
      <c r="H66750" s="1"/>
      <c r="I66750" s="1"/>
      <c r="M66750" s="2"/>
      <c r="N66750" s="2"/>
      <c r="O66750" s="1"/>
      <c r="P66750" s="1"/>
      <c r="Q66750" s="2"/>
    </row>
    <row r="66751" spans="1:17" x14ac:dyDescent="0.2">
      <c r="A66751" s="2"/>
      <c r="B66751" s="2"/>
      <c r="C66751" s="2"/>
      <c r="D66751" s="2"/>
      <c r="E66751" s="2"/>
      <c r="F66751" s="1"/>
      <c r="H66751" s="1"/>
      <c r="I66751" s="1"/>
      <c r="M66751" s="2"/>
      <c r="N66751" s="2"/>
      <c r="O66751" s="1"/>
      <c r="P66751" s="1"/>
      <c r="Q66751" s="2"/>
    </row>
    <row r="66752" spans="1:17" x14ac:dyDescent="0.2">
      <c r="A66752" s="2"/>
      <c r="B66752" s="2"/>
      <c r="C66752" s="2"/>
      <c r="D66752" s="2"/>
      <c r="E66752" s="2"/>
      <c r="F66752" s="1"/>
      <c r="H66752" s="1"/>
      <c r="I66752" s="1"/>
      <c r="M66752" s="2"/>
      <c r="N66752" s="2"/>
      <c r="O66752" s="1"/>
      <c r="P66752" s="1"/>
      <c r="Q66752" s="2"/>
    </row>
    <row r="66753" spans="1:17" x14ac:dyDescent="0.2">
      <c r="A66753" s="2"/>
      <c r="B66753" s="2"/>
      <c r="C66753" s="2"/>
      <c r="D66753" s="2"/>
      <c r="E66753" s="2"/>
      <c r="F66753" s="1"/>
      <c r="H66753" s="1"/>
      <c r="I66753" s="1"/>
      <c r="M66753" s="2"/>
      <c r="N66753" s="2"/>
      <c r="O66753" s="1"/>
      <c r="P66753" s="1"/>
      <c r="Q66753" s="2"/>
    </row>
    <row r="66754" spans="1:17" x14ac:dyDescent="0.2">
      <c r="A66754" s="2"/>
      <c r="B66754" s="2"/>
      <c r="C66754" s="2"/>
      <c r="D66754" s="2"/>
      <c r="E66754" s="2"/>
      <c r="F66754" s="1"/>
      <c r="H66754" s="1"/>
      <c r="I66754" s="1"/>
      <c r="M66754" s="2"/>
      <c r="N66754" s="2"/>
      <c r="O66754" s="1"/>
      <c r="P66754" s="1"/>
      <c r="Q66754" s="2"/>
    </row>
    <row r="66755" spans="1:17" x14ac:dyDescent="0.2">
      <c r="A66755" s="2"/>
      <c r="B66755" s="2"/>
      <c r="C66755" s="2"/>
      <c r="D66755" s="2"/>
      <c r="E66755" s="2"/>
      <c r="F66755" s="1"/>
      <c r="H66755" s="1"/>
      <c r="I66755" s="1"/>
      <c r="M66755" s="2"/>
      <c r="N66755" s="2"/>
      <c r="O66755" s="1"/>
      <c r="P66755" s="1"/>
      <c r="Q66755" s="2"/>
    </row>
    <row r="66756" spans="1:17" x14ac:dyDescent="0.2">
      <c r="A66756" s="2"/>
      <c r="B66756" s="2"/>
      <c r="C66756" s="2"/>
      <c r="D66756" s="2"/>
      <c r="E66756" s="2"/>
      <c r="F66756" s="1"/>
      <c r="H66756" s="1"/>
      <c r="I66756" s="1"/>
      <c r="M66756" s="2"/>
      <c r="N66756" s="2"/>
      <c r="O66756" s="1"/>
      <c r="P66756" s="1"/>
      <c r="Q66756" s="2"/>
    </row>
    <row r="66757" spans="1:17" x14ac:dyDescent="0.2">
      <c r="A66757" s="2"/>
      <c r="B66757" s="2"/>
      <c r="C66757" s="2"/>
      <c r="D66757" s="2"/>
      <c r="E66757" s="2"/>
      <c r="F66757" s="1"/>
      <c r="H66757" s="1"/>
      <c r="I66757" s="1"/>
      <c r="M66757" s="2"/>
      <c r="N66757" s="2"/>
      <c r="O66757" s="1"/>
      <c r="P66757" s="1"/>
      <c r="Q66757" s="2"/>
    </row>
    <row r="66758" spans="1:17" x14ac:dyDescent="0.2">
      <c r="A66758" s="2"/>
      <c r="B66758" s="2"/>
      <c r="C66758" s="2"/>
      <c r="D66758" s="2"/>
      <c r="E66758" s="2"/>
      <c r="F66758" s="1"/>
      <c r="H66758" s="1"/>
      <c r="I66758" s="1"/>
      <c r="M66758" s="2"/>
      <c r="N66758" s="2"/>
      <c r="O66758" s="1"/>
      <c r="P66758" s="1"/>
      <c r="Q66758" s="2"/>
    </row>
    <row r="66759" spans="1:17" x14ac:dyDescent="0.2">
      <c r="A66759" s="2"/>
      <c r="B66759" s="2"/>
      <c r="C66759" s="2"/>
      <c r="D66759" s="2"/>
      <c r="E66759" s="2"/>
      <c r="F66759" s="1"/>
      <c r="H66759" s="1"/>
      <c r="I66759" s="1"/>
      <c r="M66759" s="2"/>
      <c r="N66759" s="2"/>
      <c r="O66759" s="1"/>
      <c r="P66759" s="1"/>
      <c r="Q66759" s="2"/>
    </row>
    <row r="66760" spans="1:17" x14ac:dyDescent="0.2">
      <c r="A66760" s="2"/>
      <c r="B66760" s="2"/>
      <c r="C66760" s="2"/>
      <c r="D66760" s="2"/>
      <c r="E66760" s="2"/>
      <c r="F66760" s="1"/>
      <c r="H66760" s="1"/>
      <c r="I66760" s="1"/>
      <c r="M66760" s="2"/>
      <c r="N66760" s="2"/>
      <c r="O66760" s="1"/>
      <c r="P66760" s="1"/>
      <c r="Q66760" s="2"/>
    </row>
    <row r="66761" spans="1:17" x14ac:dyDescent="0.2">
      <c r="A66761" s="2"/>
      <c r="B66761" s="2"/>
      <c r="C66761" s="2"/>
      <c r="D66761" s="2"/>
      <c r="E66761" s="2"/>
      <c r="F66761" s="1"/>
      <c r="H66761" s="1"/>
      <c r="I66761" s="1"/>
      <c r="M66761" s="2"/>
      <c r="N66761" s="2"/>
      <c r="O66761" s="1"/>
      <c r="P66761" s="1"/>
      <c r="Q66761" s="2"/>
    </row>
    <row r="66762" spans="1:17" x14ac:dyDescent="0.2">
      <c r="A66762" s="2"/>
      <c r="B66762" s="2"/>
      <c r="C66762" s="2"/>
      <c r="D66762" s="2"/>
      <c r="E66762" s="2"/>
      <c r="F66762" s="1"/>
      <c r="H66762" s="1"/>
      <c r="I66762" s="1"/>
      <c r="M66762" s="2"/>
      <c r="N66762" s="2"/>
      <c r="O66762" s="1"/>
      <c r="P66762" s="1"/>
      <c r="Q66762" s="2"/>
    </row>
    <row r="66763" spans="1:17" x14ac:dyDescent="0.2">
      <c r="A66763" s="2"/>
      <c r="B66763" s="2"/>
      <c r="C66763" s="2"/>
      <c r="D66763" s="2"/>
      <c r="E66763" s="2"/>
      <c r="F66763" s="1"/>
      <c r="H66763" s="1"/>
      <c r="I66763" s="1"/>
      <c r="M66763" s="2"/>
      <c r="N66763" s="2"/>
      <c r="O66763" s="1"/>
      <c r="P66763" s="1"/>
      <c r="Q66763" s="2"/>
    </row>
    <row r="66764" spans="1:17" x14ac:dyDescent="0.2">
      <c r="A66764" s="2"/>
      <c r="B66764" s="2"/>
      <c r="C66764" s="2"/>
      <c r="D66764" s="2"/>
      <c r="E66764" s="2"/>
      <c r="F66764" s="1"/>
      <c r="H66764" s="1"/>
      <c r="I66764" s="1"/>
      <c r="M66764" s="2"/>
      <c r="N66764" s="2"/>
      <c r="O66764" s="1"/>
      <c r="P66764" s="1"/>
      <c r="Q66764" s="2"/>
    </row>
    <row r="66765" spans="1:17" x14ac:dyDescent="0.2">
      <c r="A66765" s="2"/>
      <c r="B66765" s="2"/>
      <c r="C66765" s="2"/>
      <c r="D66765" s="2"/>
      <c r="E66765" s="2"/>
      <c r="F66765" s="1"/>
      <c r="H66765" s="1"/>
      <c r="I66765" s="1"/>
      <c r="M66765" s="2"/>
      <c r="N66765" s="2"/>
      <c r="O66765" s="1"/>
      <c r="P66765" s="1"/>
      <c r="Q66765" s="2"/>
    </row>
    <row r="66766" spans="1:17" x14ac:dyDescent="0.2">
      <c r="A66766" s="2"/>
      <c r="B66766" s="2"/>
      <c r="C66766" s="2"/>
      <c r="D66766" s="2"/>
      <c r="E66766" s="2"/>
      <c r="F66766" s="1"/>
      <c r="H66766" s="1"/>
      <c r="I66766" s="1"/>
      <c r="M66766" s="2"/>
      <c r="N66766" s="2"/>
      <c r="O66766" s="1"/>
      <c r="P66766" s="1"/>
      <c r="Q66766" s="2"/>
    </row>
    <row r="66767" spans="1:17" x14ac:dyDescent="0.2">
      <c r="A66767" s="2"/>
      <c r="B66767" s="2"/>
      <c r="C66767" s="2"/>
      <c r="D66767" s="2"/>
      <c r="E66767" s="2"/>
      <c r="F66767" s="1"/>
      <c r="H66767" s="1"/>
      <c r="I66767" s="1"/>
      <c r="M66767" s="2"/>
      <c r="N66767" s="2"/>
      <c r="O66767" s="1"/>
      <c r="P66767" s="1"/>
      <c r="Q66767" s="2"/>
    </row>
    <row r="66768" spans="1:17" x14ac:dyDescent="0.2">
      <c r="A66768" s="2"/>
      <c r="B66768" s="2"/>
      <c r="C66768" s="2"/>
      <c r="D66768" s="2"/>
      <c r="E66768" s="2"/>
      <c r="F66768" s="1"/>
      <c r="H66768" s="1"/>
      <c r="I66768" s="1"/>
      <c r="M66768" s="2"/>
      <c r="N66768" s="2"/>
      <c r="O66768" s="1"/>
      <c r="P66768" s="1"/>
      <c r="Q66768" s="2"/>
    </row>
    <row r="66769" spans="1:17" x14ac:dyDescent="0.2">
      <c r="A66769" s="2"/>
      <c r="B66769" s="2"/>
      <c r="C66769" s="2"/>
      <c r="D66769" s="2"/>
      <c r="E66769" s="2"/>
      <c r="F66769" s="1"/>
      <c r="H66769" s="1"/>
      <c r="I66769" s="1"/>
      <c r="M66769" s="2"/>
      <c r="N66769" s="2"/>
      <c r="O66769" s="1"/>
      <c r="P66769" s="1"/>
      <c r="Q66769" s="2"/>
    </row>
    <row r="66770" spans="1:17" x14ac:dyDescent="0.2">
      <c r="A66770" s="2"/>
      <c r="B66770" s="2"/>
      <c r="C66770" s="2"/>
      <c r="D66770" s="2"/>
      <c r="E66770" s="2"/>
      <c r="F66770" s="1"/>
      <c r="H66770" s="1"/>
      <c r="I66770" s="1"/>
      <c r="M66770" s="2"/>
      <c r="N66770" s="2"/>
      <c r="O66770" s="1"/>
      <c r="P66770" s="1"/>
      <c r="Q66770" s="2"/>
    </row>
    <row r="66771" spans="1:17" x14ac:dyDescent="0.2">
      <c r="A66771" s="2"/>
      <c r="B66771" s="2"/>
      <c r="C66771" s="2"/>
      <c r="D66771" s="2"/>
      <c r="E66771" s="2"/>
      <c r="F66771" s="1"/>
      <c r="H66771" s="1"/>
      <c r="I66771" s="1"/>
      <c r="M66771" s="2"/>
      <c r="N66771" s="2"/>
      <c r="O66771" s="1"/>
      <c r="P66771" s="1"/>
      <c r="Q66771" s="2"/>
    </row>
    <row r="66772" spans="1:17" x14ac:dyDescent="0.2">
      <c r="A66772" s="2"/>
      <c r="B66772" s="2"/>
      <c r="C66772" s="2"/>
      <c r="D66772" s="2"/>
      <c r="E66772" s="2"/>
      <c r="F66772" s="1"/>
      <c r="H66772" s="1"/>
      <c r="I66772" s="1"/>
      <c r="M66772" s="2"/>
      <c r="N66772" s="2"/>
      <c r="O66772" s="1"/>
      <c r="P66772" s="1"/>
      <c r="Q66772" s="2"/>
    </row>
    <row r="66773" spans="1:17" x14ac:dyDescent="0.2">
      <c r="A66773" s="2"/>
      <c r="B66773" s="2"/>
      <c r="C66773" s="2"/>
      <c r="D66773" s="2"/>
      <c r="E66773" s="2"/>
      <c r="F66773" s="1"/>
      <c r="H66773" s="1"/>
      <c r="I66773" s="1"/>
      <c r="M66773" s="2"/>
      <c r="N66773" s="2"/>
      <c r="O66773" s="1"/>
      <c r="P66773" s="1"/>
      <c r="Q66773" s="2"/>
    </row>
    <row r="66774" spans="1:17" x14ac:dyDescent="0.2">
      <c r="A66774" s="2"/>
      <c r="B66774" s="2"/>
      <c r="C66774" s="2"/>
      <c r="D66774" s="2"/>
      <c r="E66774" s="2"/>
      <c r="F66774" s="1"/>
      <c r="H66774" s="1"/>
      <c r="I66774" s="1"/>
      <c r="M66774" s="2"/>
      <c r="N66774" s="2"/>
      <c r="O66774" s="1"/>
      <c r="P66774" s="1"/>
      <c r="Q66774" s="2"/>
    </row>
    <row r="66775" spans="1:17" x14ac:dyDescent="0.2">
      <c r="A66775" s="2"/>
      <c r="B66775" s="2"/>
      <c r="C66775" s="2"/>
      <c r="D66775" s="2"/>
      <c r="E66775" s="2"/>
      <c r="F66775" s="1"/>
      <c r="H66775" s="1"/>
      <c r="I66775" s="1"/>
      <c r="M66775" s="2"/>
      <c r="N66775" s="2"/>
      <c r="O66775" s="1"/>
      <c r="P66775" s="1"/>
      <c r="Q66775" s="2"/>
    </row>
    <row r="66776" spans="1:17" x14ac:dyDescent="0.2">
      <c r="A66776" s="2"/>
      <c r="B66776" s="2"/>
      <c r="C66776" s="2"/>
      <c r="D66776" s="2"/>
      <c r="E66776" s="2"/>
      <c r="F66776" s="1"/>
      <c r="H66776" s="1"/>
      <c r="I66776" s="1"/>
      <c r="M66776" s="2"/>
      <c r="N66776" s="2"/>
      <c r="O66776" s="1"/>
      <c r="P66776" s="1"/>
      <c r="Q66776" s="2"/>
    </row>
    <row r="66777" spans="1:17" x14ac:dyDescent="0.2">
      <c r="A66777" s="2"/>
      <c r="B66777" s="2"/>
      <c r="C66777" s="2"/>
      <c r="D66777" s="2"/>
      <c r="E66777" s="2"/>
      <c r="F66777" s="1"/>
      <c r="H66777" s="1"/>
      <c r="I66777" s="1"/>
      <c r="M66777" s="2"/>
      <c r="N66777" s="2"/>
      <c r="O66777" s="1"/>
      <c r="P66777" s="1"/>
      <c r="Q66777" s="2"/>
    </row>
    <row r="66778" spans="1:17" x14ac:dyDescent="0.2">
      <c r="A66778" s="2"/>
      <c r="B66778" s="2"/>
      <c r="C66778" s="2"/>
      <c r="D66778" s="2"/>
      <c r="E66778" s="2"/>
      <c r="F66778" s="1"/>
      <c r="H66778" s="1"/>
      <c r="I66778" s="1"/>
      <c r="M66778" s="2"/>
      <c r="N66778" s="2"/>
      <c r="O66778" s="1"/>
      <c r="P66778" s="1"/>
      <c r="Q66778" s="2"/>
    </row>
    <row r="66779" spans="1:17" x14ac:dyDescent="0.2">
      <c r="A66779" s="2"/>
      <c r="B66779" s="2"/>
      <c r="C66779" s="2"/>
      <c r="D66779" s="2"/>
      <c r="E66779" s="2"/>
      <c r="F66779" s="1"/>
      <c r="H66779" s="1"/>
      <c r="I66779" s="1"/>
      <c r="M66779" s="2"/>
      <c r="N66779" s="2"/>
      <c r="O66779" s="1"/>
      <c r="P66779" s="1"/>
      <c r="Q66779" s="2"/>
    </row>
    <row r="66780" spans="1:17" x14ac:dyDescent="0.2">
      <c r="A66780" s="2"/>
      <c r="B66780" s="2"/>
      <c r="C66780" s="2"/>
      <c r="D66780" s="2"/>
      <c r="E66780" s="2"/>
      <c r="F66780" s="1"/>
      <c r="H66780" s="1"/>
      <c r="I66780" s="1"/>
      <c r="M66780" s="2"/>
      <c r="N66780" s="2"/>
      <c r="O66780" s="1"/>
      <c r="P66780" s="1"/>
      <c r="Q66780" s="2"/>
    </row>
    <row r="66781" spans="1:17" x14ac:dyDescent="0.2">
      <c r="A66781" s="2"/>
      <c r="B66781" s="2"/>
      <c r="C66781" s="2"/>
      <c r="D66781" s="2"/>
      <c r="E66781" s="2"/>
      <c r="F66781" s="1"/>
      <c r="H66781" s="1"/>
      <c r="I66781" s="1"/>
      <c r="M66781" s="2"/>
      <c r="N66781" s="2"/>
      <c r="O66781" s="1"/>
      <c r="P66781" s="1"/>
      <c r="Q66781" s="2"/>
    </row>
    <row r="66782" spans="1:17" x14ac:dyDescent="0.2">
      <c r="A66782" s="2"/>
      <c r="B66782" s="2"/>
      <c r="C66782" s="2"/>
      <c r="D66782" s="2"/>
      <c r="E66782" s="2"/>
      <c r="F66782" s="1"/>
      <c r="H66782" s="1"/>
      <c r="I66782" s="1"/>
      <c r="M66782" s="2"/>
      <c r="N66782" s="2"/>
      <c r="O66782" s="1"/>
      <c r="P66782" s="1"/>
      <c r="Q66782" s="2"/>
    </row>
    <row r="66783" spans="1:17" x14ac:dyDescent="0.2">
      <c r="A66783" s="2"/>
      <c r="B66783" s="2"/>
      <c r="C66783" s="2"/>
      <c r="D66783" s="2"/>
      <c r="E66783" s="2"/>
      <c r="F66783" s="1"/>
      <c r="H66783" s="1"/>
      <c r="I66783" s="1"/>
      <c r="M66783" s="2"/>
      <c r="N66783" s="2"/>
      <c r="O66783" s="1"/>
      <c r="P66783" s="1"/>
      <c r="Q66783" s="2"/>
    </row>
    <row r="66784" spans="1:17" x14ac:dyDescent="0.2">
      <c r="A66784" s="2"/>
      <c r="B66784" s="2"/>
      <c r="C66784" s="2"/>
      <c r="D66784" s="2"/>
      <c r="E66784" s="2"/>
      <c r="F66784" s="1"/>
      <c r="H66784" s="1"/>
      <c r="I66784" s="1"/>
      <c r="M66784" s="2"/>
      <c r="N66784" s="2"/>
      <c r="O66784" s="1"/>
      <c r="P66784" s="1"/>
      <c r="Q66784" s="2"/>
    </row>
    <row r="66785" spans="1:17" x14ac:dyDescent="0.2">
      <c r="A66785" s="2"/>
      <c r="B66785" s="2"/>
      <c r="C66785" s="2"/>
      <c r="D66785" s="2"/>
      <c r="E66785" s="2"/>
      <c r="F66785" s="1"/>
      <c r="H66785" s="1"/>
      <c r="I66785" s="1"/>
      <c r="M66785" s="2"/>
      <c r="N66785" s="2"/>
      <c r="O66785" s="1"/>
      <c r="P66785" s="1"/>
      <c r="Q66785" s="2"/>
    </row>
    <row r="66786" spans="1:17" x14ac:dyDescent="0.2">
      <c r="A66786" s="2"/>
      <c r="B66786" s="2"/>
      <c r="C66786" s="2"/>
      <c r="D66786" s="2"/>
      <c r="E66786" s="2"/>
      <c r="F66786" s="1"/>
      <c r="H66786" s="1"/>
      <c r="I66786" s="1"/>
      <c r="M66786" s="2"/>
      <c r="N66786" s="2"/>
      <c r="O66786" s="1"/>
      <c r="P66786" s="1"/>
      <c r="Q66786" s="2"/>
    </row>
    <row r="66787" spans="1:17" x14ac:dyDescent="0.2">
      <c r="A66787" s="2"/>
      <c r="B66787" s="2"/>
      <c r="C66787" s="2"/>
      <c r="D66787" s="2"/>
      <c r="E66787" s="2"/>
      <c r="F66787" s="1"/>
      <c r="H66787" s="1"/>
      <c r="I66787" s="1"/>
      <c r="M66787" s="2"/>
      <c r="N66787" s="2"/>
      <c r="O66787" s="1"/>
      <c r="P66787" s="1"/>
      <c r="Q66787" s="2"/>
    </row>
    <row r="66788" spans="1:17" x14ac:dyDescent="0.2">
      <c r="A66788" s="2"/>
      <c r="B66788" s="2"/>
      <c r="C66788" s="2"/>
      <c r="D66788" s="2"/>
      <c r="E66788" s="2"/>
      <c r="F66788" s="1"/>
      <c r="H66788" s="1"/>
      <c r="I66788" s="1"/>
      <c r="M66788" s="2"/>
      <c r="N66788" s="2"/>
      <c r="O66788" s="1"/>
      <c r="P66788" s="1"/>
      <c r="Q66788" s="2"/>
    </row>
    <row r="66789" spans="1:17" x14ac:dyDescent="0.2">
      <c r="A66789" s="2"/>
      <c r="B66789" s="2"/>
      <c r="C66789" s="2"/>
      <c r="D66789" s="2"/>
      <c r="E66789" s="2"/>
      <c r="F66789" s="1"/>
      <c r="H66789" s="1"/>
      <c r="I66789" s="1"/>
      <c r="M66789" s="2"/>
      <c r="N66789" s="2"/>
      <c r="O66789" s="1"/>
      <c r="P66789" s="1"/>
      <c r="Q66789" s="2"/>
    </row>
    <row r="66790" spans="1:17" x14ac:dyDescent="0.2">
      <c r="A66790" s="2"/>
      <c r="B66790" s="2"/>
      <c r="C66790" s="2"/>
      <c r="D66790" s="2"/>
      <c r="E66790" s="2"/>
      <c r="F66790" s="1"/>
      <c r="H66790" s="1"/>
      <c r="I66790" s="1"/>
      <c r="M66790" s="2"/>
      <c r="N66790" s="2"/>
      <c r="O66790" s="1"/>
      <c r="P66790" s="1"/>
      <c r="Q66790" s="2"/>
    </row>
    <row r="66791" spans="1:17" x14ac:dyDescent="0.2">
      <c r="A66791" s="2"/>
      <c r="B66791" s="2"/>
      <c r="C66791" s="2"/>
      <c r="D66791" s="2"/>
      <c r="E66791" s="2"/>
      <c r="F66791" s="1"/>
      <c r="H66791" s="1"/>
      <c r="I66791" s="1"/>
      <c r="M66791" s="2"/>
      <c r="N66791" s="2"/>
      <c r="O66791" s="1"/>
      <c r="P66791" s="1"/>
      <c r="Q66791" s="2"/>
    </row>
    <row r="66792" spans="1:17" x14ac:dyDescent="0.2">
      <c r="A66792" s="2"/>
      <c r="B66792" s="2"/>
      <c r="C66792" s="2"/>
      <c r="D66792" s="2"/>
      <c r="E66792" s="2"/>
      <c r="F66792" s="1"/>
      <c r="H66792" s="1"/>
      <c r="I66792" s="1"/>
      <c r="M66792" s="2"/>
      <c r="N66792" s="2"/>
      <c r="O66792" s="1"/>
      <c r="P66792" s="1"/>
      <c r="Q66792" s="2"/>
    </row>
    <row r="66793" spans="1:17" x14ac:dyDescent="0.2">
      <c r="A66793" s="2"/>
      <c r="B66793" s="2"/>
      <c r="C66793" s="2"/>
      <c r="D66793" s="2"/>
      <c r="E66793" s="2"/>
      <c r="F66793" s="1"/>
      <c r="H66793" s="1"/>
      <c r="I66793" s="1"/>
      <c r="M66793" s="2"/>
      <c r="N66793" s="2"/>
      <c r="O66793" s="1"/>
      <c r="P66793" s="1"/>
      <c r="Q66793" s="2"/>
    </row>
    <row r="66794" spans="1:17" x14ac:dyDescent="0.2">
      <c r="A66794" s="2"/>
      <c r="B66794" s="2"/>
      <c r="C66794" s="2"/>
      <c r="D66794" s="2"/>
      <c r="E66794" s="2"/>
      <c r="F66794" s="1"/>
      <c r="H66794" s="1"/>
      <c r="I66794" s="1"/>
      <c r="M66794" s="2"/>
      <c r="N66794" s="2"/>
      <c r="O66794" s="1"/>
      <c r="P66794" s="1"/>
      <c r="Q66794" s="2"/>
    </row>
    <row r="66795" spans="1:17" x14ac:dyDescent="0.2">
      <c r="A66795" s="2"/>
      <c r="B66795" s="2"/>
      <c r="C66795" s="2"/>
      <c r="D66795" s="2"/>
      <c r="E66795" s="2"/>
      <c r="F66795" s="1"/>
      <c r="H66795" s="1"/>
      <c r="I66795" s="1"/>
      <c r="M66795" s="2"/>
      <c r="N66795" s="2"/>
      <c r="O66795" s="1"/>
      <c r="P66795" s="1"/>
      <c r="Q66795" s="2"/>
    </row>
    <row r="66796" spans="1:17" x14ac:dyDescent="0.2">
      <c r="A66796" s="2"/>
      <c r="B66796" s="2"/>
      <c r="C66796" s="2"/>
      <c r="D66796" s="2"/>
      <c r="E66796" s="2"/>
      <c r="F66796" s="1"/>
      <c r="H66796" s="1"/>
      <c r="I66796" s="1"/>
      <c r="M66796" s="2"/>
      <c r="N66796" s="2"/>
      <c r="O66796" s="1"/>
      <c r="P66796" s="1"/>
      <c r="Q66796" s="2"/>
    </row>
    <row r="66797" spans="1:17" x14ac:dyDescent="0.2">
      <c r="A66797" s="2"/>
      <c r="B66797" s="2"/>
      <c r="C66797" s="2"/>
      <c r="D66797" s="2"/>
      <c r="E66797" s="2"/>
      <c r="F66797" s="1"/>
      <c r="H66797" s="1"/>
      <c r="I66797" s="1"/>
      <c r="M66797" s="2"/>
      <c r="N66797" s="2"/>
      <c r="O66797" s="1"/>
      <c r="P66797" s="1"/>
      <c r="Q66797" s="2"/>
    </row>
    <row r="66798" spans="1:17" x14ac:dyDescent="0.2">
      <c r="A66798" s="2"/>
      <c r="B66798" s="2"/>
      <c r="C66798" s="2"/>
      <c r="D66798" s="2"/>
      <c r="E66798" s="2"/>
      <c r="F66798" s="1"/>
      <c r="H66798" s="1"/>
      <c r="I66798" s="1"/>
      <c r="M66798" s="2"/>
      <c r="N66798" s="2"/>
      <c r="O66798" s="1"/>
      <c r="P66798" s="1"/>
      <c r="Q66798" s="2"/>
    </row>
    <row r="66799" spans="1:17" x14ac:dyDescent="0.2">
      <c r="A66799" s="2"/>
      <c r="B66799" s="2"/>
      <c r="C66799" s="2"/>
      <c r="D66799" s="2"/>
      <c r="E66799" s="2"/>
      <c r="F66799" s="1"/>
      <c r="H66799" s="1"/>
      <c r="I66799" s="1"/>
      <c r="M66799" s="2"/>
      <c r="N66799" s="2"/>
      <c r="O66799" s="1"/>
      <c r="P66799" s="1"/>
      <c r="Q66799" s="2"/>
    </row>
    <row r="66800" spans="1:17" x14ac:dyDescent="0.2">
      <c r="A66800" s="2"/>
      <c r="B66800" s="2"/>
      <c r="C66800" s="2"/>
      <c r="D66800" s="2"/>
      <c r="E66800" s="2"/>
      <c r="F66800" s="1"/>
      <c r="H66800" s="1"/>
      <c r="I66800" s="1"/>
      <c r="M66800" s="2"/>
      <c r="N66800" s="2"/>
      <c r="O66800" s="1"/>
      <c r="P66800" s="1"/>
      <c r="Q66800" s="2"/>
    </row>
    <row r="66801" spans="1:17" x14ac:dyDescent="0.2">
      <c r="A66801" s="2"/>
      <c r="B66801" s="2"/>
      <c r="C66801" s="2"/>
      <c r="D66801" s="2"/>
      <c r="E66801" s="2"/>
      <c r="F66801" s="1"/>
      <c r="H66801" s="1"/>
      <c r="I66801" s="1"/>
      <c r="M66801" s="2"/>
      <c r="N66801" s="2"/>
      <c r="O66801" s="1"/>
      <c r="P66801" s="1"/>
      <c r="Q66801" s="2"/>
    </row>
    <row r="66802" spans="1:17" x14ac:dyDescent="0.2">
      <c r="A66802" s="2"/>
      <c r="B66802" s="2"/>
      <c r="C66802" s="2"/>
      <c r="D66802" s="2"/>
      <c r="E66802" s="2"/>
      <c r="F66802" s="1"/>
      <c r="H66802" s="1"/>
      <c r="I66802" s="1"/>
      <c r="M66802" s="2"/>
      <c r="N66802" s="2"/>
      <c r="O66802" s="1"/>
      <c r="P66802" s="1"/>
      <c r="Q66802" s="2"/>
    </row>
    <row r="66803" spans="1:17" x14ac:dyDescent="0.2">
      <c r="A66803" s="2"/>
      <c r="B66803" s="2"/>
      <c r="C66803" s="2"/>
      <c r="D66803" s="2"/>
      <c r="E66803" s="2"/>
      <c r="F66803" s="1"/>
      <c r="H66803" s="1"/>
      <c r="I66803" s="1"/>
      <c r="M66803" s="2"/>
      <c r="N66803" s="2"/>
      <c r="O66803" s="1"/>
      <c r="P66803" s="1"/>
      <c r="Q66803" s="2"/>
    </row>
    <row r="66804" spans="1:17" x14ac:dyDescent="0.2">
      <c r="A66804" s="2"/>
      <c r="B66804" s="2"/>
      <c r="C66804" s="2"/>
      <c r="D66804" s="2"/>
      <c r="E66804" s="2"/>
      <c r="F66804" s="1"/>
      <c r="H66804" s="1"/>
      <c r="I66804" s="1"/>
      <c r="M66804" s="2"/>
      <c r="N66804" s="2"/>
      <c r="O66804" s="1"/>
      <c r="P66804" s="1"/>
      <c r="Q66804" s="2"/>
    </row>
    <row r="66805" spans="1:17" x14ac:dyDescent="0.2">
      <c r="A66805" s="2"/>
      <c r="B66805" s="2"/>
      <c r="C66805" s="2"/>
      <c r="D66805" s="2"/>
      <c r="E66805" s="2"/>
      <c r="F66805" s="1"/>
      <c r="H66805" s="1"/>
      <c r="I66805" s="1"/>
      <c r="M66805" s="2"/>
      <c r="N66805" s="2"/>
      <c r="O66805" s="1"/>
      <c r="P66805" s="1"/>
      <c r="Q66805" s="2"/>
    </row>
    <row r="66806" spans="1:17" x14ac:dyDescent="0.2">
      <c r="A66806" s="2"/>
      <c r="B66806" s="2"/>
      <c r="C66806" s="2"/>
      <c r="D66806" s="2"/>
      <c r="E66806" s="2"/>
      <c r="F66806" s="1"/>
      <c r="H66806" s="1"/>
      <c r="I66806" s="1"/>
      <c r="M66806" s="2"/>
      <c r="N66806" s="2"/>
      <c r="O66806" s="1"/>
      <c r="P66806" s="1"/>
      <c r="Q66806" s="2"/>
    </row>
    <row r="66807" spans="1:17" x14ac:dyDescent="0.2">
      <c r="A66807" s="2"/>
      <c r="B66807" s="2"/>
      <c r="C66807" s="2"/>
      <c r="D66807" s="2"/>
      <c r="E66807" s="2"/>
      <c r="F66807" s="1"/>
      <c r="H66807" s="1"/>
      <c r="I66807" s="1"/>
      <c r="M66807" s="2"/>
      <c r="N66807" s="2"/>
      <c r="O66807" s="1"/>
      <c r="P66807" s="1"/>
      <c r="Q66807" s="2"/>
    </row>
    <row r="66808" spans="1:17" x14ac:dyDescent="0.2">
      <c r="A66808" s="2"/>
      <c r="B66808" s="2"/>
      <c r="C66808" s="2"/>
      <c r="D66808" s="2"/>
      <c r="E66808" s="2"/>
      <c r="F66808" s="1"/>
      <c r="H66808" s="1"/>
      <c r="I66808" s="1"/>
      <c r="M66808" s="2"/>
      <c r="N66808" s="2"/>
      <c r="O66808" s="1"/>
      <c r="P66808" s="1"/>
      <c r="Q66808" s="2"/>
    </row>
    <row r="66809" spans="1:17" x14ac:dyDescent="0.2">
      <c r="A66809" s="2"/>
      <c r="B66809" s="2"/>
      <c r="C66809" s="2"/>
      <c r="D66809" s="2"/>
      <c r="E66809" s="2"/>
      <c r="F66809" s="1"/>
      <c r="H66809" s="1"/>
      <c r="I66809" s="1"/>
      <c r="M66809" s="2"/>
      <c r="N66809" s="2"/>
      <c r="O66809" s="1"/>
      <c r="P66809" s="1"/>
      <c r="Q66809" s="2"/>
    </row>
    <row r="66810" spans="1:17" x14ac:dyDescent="0.2">
      <c r="A66810" s="2"/>
      <c r="B66810" s="2"/>
      <c r="C66810" s="2"/>
      <c r="D66810" s="2"/>
      <c r="E66810" s="2"/>
      <c r="F66810" s="1"/>
      <c r="H66810" s="1"/>
      <c r="I66810" s="1"/>
      <c r="M66810" s="2"/>
      <c r="N66810" s="2"/>
      <c r="O66810" s="1"/>
      <c r="P66810" s="1"/>
      <c r="Q66810" s="2"/>
    </row>
    <row r="66811" spans="1:17" x14ac:dyDescent="0.2">
      <c r="A66811" s="2"/>
      <c r="B66811" s="2"/>
      <c r="C66811" s="2"/>
      <c r="D66811" s="2"/>
      <c r="E66811" s="2"/>
      <c r="F66811" s="1"/>
      <c r="H66811" s="1"/>
      <c r="I66811" s="1"/>
      <c r="M66811" s="2"/>
      <c r="N66811" s="2"/>
      <c r="O66811" s="1"/>
      <c r="P66811" s="1"/>
      <c r="Q66811" s="2"/>
    </row>
    <row r="66812" spans="1:17" x14ac:dyDescent="0.2">
      <c r="A66812" s="2"/>
      <c r="B66812" s="2"/>
      <c r="C66812" s="2"/>
      <c r="D66812" s="2"/>
      <c r="E66812" s="2"/>
      <c r="F66812" s="1"/>
      <c r="H66812" s="1"/>
      <c r="I66812" s="1"/>
      <c r="M66812" s="2"/>
      <c r="N66812" s="2"/>
      <c r="O66812" s="1"/>
      <c r="P66812" s="1"/>
      <c r="Q66812" s="2"/>
    </row>
    <row r="66813" spans="1:17" x14ac:dyDescent="0.2">
      <c r="A66813" s="2"/>
      <c r="B66813" s="2"/>
      <c r="C66813" s="2"/>
      <c r="D66813" s="2"/>
      <c r="E66813" s="2"/>
      <c r="F66813" s="1"/>
      <c r="H66813" s="1"/>
      <c r="I66813" s="1"/>
      <c r="M66813" s="2"/>
      <c r="N66813" s="2"/>
      <c r="O66813" s="1"/>
      <c r="P66813" s="1"/>
      <c r="Q66813" s="2"/>
    </row>
    <row r="66814" spans="1:17" x14ac:dyDescent="0.2">
      <c r="A66814" s="2"/>
      <c r="B66814" s="2"/>
      <c r="C66814" s="2"/>
      <c r="D66814" s="2"/>
      <c r="E66814" s="2"/>
      <c r="F66814" s="1"/>
      <c r="H66814" s="1"/>
      <c r="I66814" s="1"/>
      <c r="M66814" s="2"/>
      <c r="N66814" s="2"/>
      <c r="O66814" s="1"/>
      <c r="P66814" s="1"/>
      <c r="Q66814" s="2"/>
    </row>
    <row r="66815" spans="1:17" x14ac:dyDescent="0.2">
      <c r="A66815" s="2"/>
      <c r="B66815" s="2"/>
      <c r="C66815" s="2"/>
      <c r="D66815" s="2"/>
      <c r="E66815" s="2"/>
      <c r="F66815" s="1"/>
      <c r="H66815" s="1"/>
      <c r="I66815" s="1"/>
      <c r="M66815" s="2"/>
      <c r="N66815" s="2"/>
      <c r="O66815" s="1"/>
      <c r="P66815" s="1"/>
      <c r="Q66815" s="2"/>
    </row>
    <row r="66816" spans="1:17" x14ac:dyDescent="0.2">
      <c r="A66816" s="2"/>
      <c r="B66816" s="2"/>
      <c r="C66816" s="2"/>
      <c r="D66816" s="2"/>
      <c r="E66816" s="2"/>
      <c r="F66816" s="1"/>
      <c r="H66816" s="1"/>
      <c r="I66816" s="1"/>
      <c r="M66816" s="2"/>
      <c r="N66816" s="2"/>
      <c r="O66816" s="1"/>
      <c r="P66816" s="1"/>
      <c r="Q66816" s="2"/>
    </row>
    <row r="66817" spans="1:17" x14ac:dyDescent="0.2">
      <c r="A66817" s="2"/>
      <c r="B66817" s="2"/>
      <c r="C66817" s="2"/>
      <c r="D66817" s="2"/>
      <c r="E66817" s="2"/>
      <c r="F66817" s="1"/>
      <c r="H66817" s="1"/>
      <c r="I66817" s="1"/>
      <c r="M66817" s="2"/>
      <c r="N66817" s="2"/>
      <c r="O66817" s="1"/>
      <c r="P66817" s="1"/>
      <c r="Q66817" s="2"/>
    </row>
    <row r="66818" spans="1:17" x14ac:dyDescent="0.2">
      <c r="A66818" s="2"/>
      <c r="B66818" s="2"/>
      <c r="C66818" s="2"/>
      <c r="D66818" s="2"/>
      <c r="E66818" s="2"/>
      <c r="F66818" s="1"/>
      <c r="H66818" s="1"/>
      <c r="I66818" s="1"/>
      <c r="M66818" s="2"/>
      <c r="N66818" s="2"/>
      <c r="O66818" s="1"/>
      <c r="P66818" s="1"/>
      <c r="Q66818" s="2"/>
    </row>
    <row r="66819" spans="1:17" x14ac:dyDescent="0.2">
      <c r="A66819" s="2"/>
      <c r="B66819" s="2"/>
      <c r="C66819" s="2"/>
      <c r="D66819" s="2"/>
      <c r="E66819" s="2"/>
      <c r="F66819" s="1"/>
      <c r="H66819" s="1"/>
      <c r="I66819" s="1"/>
      <c r="M66819" s="2"/>
      <c r="N66819" s="2"/>
      <c r="O66819" s="1"/>
      <c r="P66819" s="1"/>
      <c r="Q66819" s="2"/>
    </row>
    <row r="66820" spans="1:17" x14ac:dyDescent="0.2">
      <c r="A66820" s="2"/>
      <c r="B66820" s="2"/>
      <c r="C66820" s="2"/>
      <c r="D66820" s="2"/>
      <c r="E66820" s="2"/>
      <c r="F66820" s="1"/>
      <c r="H66820" s="1"/>
      <c r="I66820" s="1"/>
      <c r="M66820" s="2"/>
      <c r="N66820" s="2"/>
      <c r="O66820" s="1"/>
      <c r="P66820" s="1"/>
      <c r="Q66820" s="2"/>
    </row>
    <row r="66821" spans="1:17" x14ac:dyDescent="0.2">
      <c r="A66821" s="2"/>
      <c r="B66821" s="2"/>
      <c r="C66821" s="2"/>
      <c r="D66821" s="2"/>
      <c r="E66821" s="2"/>
      <c r="F66821" s="1"/>
      <c r="H66821" s="1"/>
      <c r="I66821" s="1"/>
      <c r="M66821" s="2"/>
      <c r="N66821" s="2"/>
      <c r="O66821" s="1"/>
      <c r="P66821" s="1"/>
      <c r="Q66821" s="2"/>
    </row>
    <row r="66822" spans="1:17" x14ac:dyDescent="0.2">
      <c r="A66822" s="2"/>
      <c r="B66822" s="2"/>
      <c r="C66822" s="2"/>
      <c r="D66822" s="2"/>
      <c r="E66822" s="2"/>
      <c r="F66822" s="1"/>
      <c r="H66822" s="1"/>
      <c r="I66822" s="1"/>
      <c r="M66822" s="2"/>
      <c r="N66822" s="2"/>
      <c r="O66822" s="1"/>
      <c r="P66822" s="1"/>
      <c r="Q66822" s="2"/>
    </row>
    <row r="66823" spans="1:17" x14ac:dyDescent="0.2">
      <c r="A66823" s="2"/>
      <c r="B66823" s="2"/>
      <c r="C66823" s="2"/>
      <c r="D66823" s="2"/>
      <c r="E66823" s="2"/>
      <c r="F66823" s="1"/>
      <c r="H66823" s="1"/>
      <c r="I66823" s="1"/>
      <c r="M66823" s="2"/>
      <c r="N66823" s="2"/>
      <c r="O66823" s="1"/>
      <c r="P66823" s="1"/>
      <c r="Q66823" s="2"/>
    </row>
    <row r="66824" spans="1:17" x14ac:dyDescent="0.2">
      <c r="A66824" s="2"/>
      <c r="B66824" s="2"/>
      <c r="C66824" s="2"/>
      <c r="D66824" s="2"/>
      <c r="E66824" s="2"/>
      <c r="F66824" s="1"/>
      <c r="H66824" s="1"/>
      <c r="I66824" s="1"/>
      <c r="M66824" s="2"/>
      <c r="N66824" s="2"/>
      <c r="O66824" s="1"/>
      <c r="P66824" s="1"/>
      <c r="Q66824" s="2"/>
    </row>
    <row r="66825" spans="1:17" x14ac:dyDescent="0.2">
      <c r="A66825" s="2"/>
      <c r="B66825" s="2"/>
      <c r="C66825" s="2"/>
      <c r="D66825" s="2"/>
      <c r="E66825" s="2"/>
      <c r="F66825" s="1"/>
      <c r="H66825" s="1"/>
      <c r="I66825" s="1"/>
      <c r="M66825" s="2"/>
      <c r="N66825" s="2"/>
      <c r="O66825" s="1"/>
      <c r="P66825" s="1"/>
      <c r="Q66825" s="2"/>
    </row>
    <row r="66826" spans="1:17" x14ac:dyDescent="0.2">
      <c r="A66826" s="2"/>
      <c r="B66826" s="2"/>
      <c r="C66826" s="2"/>
      <c r="D66826" s="2"/>
      <c r="E66826" s="2"/>
      <c r="F66826" s="1"/>
      <c r="H66826" s="1"/>
      <c r="I66826" s="1"/>
      <c r="M66826" s="2"/>
      <c r="N66826" s="2"/>
      <c r="O66826" s="1"/>
      <c r="P66826" s="1"/>
      <c r="Q66826" s="2"/>
    </row>
    <row r="66827" spans="1:17" x14ac:dyDescent="0.2">
      <c r="A66827" s="2"/>
      <c r="B66827" s="2"/>
      <c r="C66827" s="2"/>
      <c r="D66827" s="2"/>
      <c r="E66827" s="2"/>
      <c r="F66827" s="1"/>
      <c r="H66827" s="1"/>
      <c r="I66827" s="1"/>
      <c r="M66827" s="2"/>
      <c r="N66827" s="2"/>
      <c r="O66827" s="1"/>
      <c r="P66827" s="1"/>
      <c r="Q66827" s="2"/>
    </row>
    <row r="66828" spans="1:17" x14ac:dyDescent="0.2">
      <c r="A66828" s="2"/>
      <c r="B66828" s="2"/>
      <c r="C66828" s="2"/>
      <c r="D66828" s="2"/>
      <c r="E66828" s="2"/>
      <c r="F66828" s="1"/>
      <c r="H66828" s="1"/>
      <c r="I66828" s="1"/>
      <c r="M66828" s="2"/>
      <c r="N66828" s="2"/>
      <c r="O66828" s="1"/>
      <c r="P66828" s="1"/>
      <c r="Q66828" s="2"/>
    </row>
    <row r="66829" spans="1:17" x14ac:dyDescent="0.2">
      <c r="A66829" s="2"/>
      <c r="B66829" s="2"/>
      <c r="C66829" s="2"/>
      <c r="D66829" s="2"/>
      <c r="E66829" s="2"/>
      <c r="F66829" s="1"/>
      <c r="H66829" s="1"/>
      <c r="I66829" s="1"/>
      <c r="M66829" s="2"/>
      <c r="N66829" s="2"/>
      <c r="O66829" s="1"/>
      <c r="P66829" s="1"/>
      <c r="Q66829" s="2"/>
    </row>
    <row r="66830" spans="1:17" x14ac:dyDescent="0.2">
      <c r="A66830" s="2"/>
      <c r="B66830" s="2"/>
      <c r="C66830" s="2"/>
      <c r="D66830" s="2"/>
      <c r="E66830" s="2"/>
      <c r="F66830" s="1"/>
      <c r="H66830" s="1"/>
      <c r="I66830" s="1"/>
      <c r="M66830" s="2"/>
      <c r="N66830" s="2"/>
      <c r="O66830" s="1"/>
      <c r="P66830" s="1"/>
      <c r="Q66830" s="2"/>
    </row>
    <row r="66831" spans="1:17" x14ac:dyDescent="0.2">
      <c r="A66831" s="2"/>
      <c r="B66831" s="2"/>
      <c r="C66831" s="2"/>
      <c r="D66831" s="2"/>
      <c r="E66831" s="2"/>
      <c r="F66831" s="1"/>
      <c r="H66831" s="1"/>
      <c r="I66831" s="1"/>
      <c r="M66831" s="2"/>
      <c r="N66831" s="2"/>
      <c r="O66831" s="1"/>
      <c r="P66831" s="1"/>
      <c r="Q66831" s="2"/>
    </row>
    <row r="66832" spans="1:17" x14ac:dyDescent="0.2">
      <c r="A66832" s="2"/>
      <c r="B66832" s="2"/>
      <c r="C66832" s="2"/>
      <c r="D66832" s="2"/>
      <c r="E66832" s="2"/>
      <c r="F66832" s="1"/>
      <c r="H66832" s="1"/>
      <c r="I66832" s="1"/>
      <c r="M66832" s="2"/>
      <c r="N66832" s="2"/>
      <c r="O66832" s="1"/>
      <c r="P66832" s="1"/>
      <c r="Q66832" s="2"/>
    </row>
    <row r="66833" spans="1:17" x14ac:dyDescent="0.2">
      <c r="A66833" s="2"/>
      <c r="B66833" s="2"/>
      <c r="C66833" s="2"/>
      <c r="D66833" s="2"/>
      <c r="E66833" s="2"/>
      <c r="F66833" s="1"/>
      <c r="H66833" s="1"/>
      <c r="I66833" s="1"/>
      <c r="M66833" s="2"/>
      <c r="N66833" s="2"/>
      <c r="O66833" s="1"/>
      <c r="P66833" s="1"/>
      <c r="Q66833" s="2"/>
    </row>
    <row r="66834" spans="1:17" x14ac:dyDescent="0.2">
      <c r="A66834" s="2"/>
      <c r="B66834" s="2"/>
      <c r="C66834" s="2"/>
      <c r="D66834" s="2"/>
      <c r="E66834" s="2"/>
      <c r="F66834" s="1"/>
      <c r="H66834" s="1"/>
      <c r="I66834" s="1"/>
      <c r="M66834" s="2"/>
      <c r="N66834" s="2"/>
      <c r="O66834" s="1"/>
      <c r="P66834" s="1"/>
      <c r="Q66834" s="2"/>
    </row>
    <row r="66835" spans="1:17" x14ac:dyDescent="0.2">
      <c r="A66835" s="2"/>
      <c r="B66835" s="2"/>
      <c r="C66835" s="2"/>
      <c r="D66835" s="2"/>
      <c r="E66835" s="2"/>
      <c r="F66835" s="1"/>
      <c r="H66835" s="1"/>
      <c r="I66835" s="1"/>
      <c r="M66835" s="2"/>
      <c r="N66835" s="2"/>
      <c r="O66835" s="1"/>
      <c r="P66835" s="1"/>
      <c r="Q66835" s="2"/>
    </row>
    <row r="66836" spans="1:17" x14ac:dyDescent="0.2">
      <c r="A66836" s="2"/>
      <c r="B66836" s="2"/>
      <c r="C66836" s="2"/>
      <c r="D66836" s="2"/>
      <c r="E66836" s="2"/>
      <c r="F66836" s="1"/>
      <c r="H66836" s="1"/>
      <c r="I66836" s="1"/>
      <c r="M66836" s="2"/>
      <c r="N66836" s="2"/>
      <c r="O66836" s="1"/>
      <c r="P66836" s="1"/>
      <c r="Q66836" s="2"/>
    </row>
    <row r="66837" spans="1:17" x14ac:dyDescent="0.2">
      <c r="A66837" s="2"/>
      <c r="B66837" s="2"/>
      <c r="C66837" s="2"/>
      <c r="D66837" s="2"/>
      <c r="E66837" s="2"/>
      <c r="F66837" s="1"/>
      <c r="H66837" s="1"/>
      <c r="I66837" s="1"/>
      <c r="M66837" s="2"/>
      <c r="N66837" s="2"/>
      <c r="O66837" s="1"/>
      <c r="P66837" s="1"/>
      <c r="Q66837" s="2"/>
    </row>
    <row r="66838" spans="1:17" x14ac:dyDescent="0.2">
      <c r="A66838" s="2"/>
      <c r="B66838" s="2"/>
      <c r="C66838" s="2"/>
      <c r="D66838" s="2"/>
      <c r="E66838" s="2"/>
      <c r="F66838" s="1"/>
      <c r="H66838" s="1"/>
      <c r="I66838" s="1"/>
      <c r="M66838" s="2"/>
      <c r="N66838" s="2"/>
      <c r="O66838" s="1"/>
      <c r="P66838" s="1"/>
      <c r="Q66838" s="2"/>
    </row>
    <row r="66839" spans="1:17" x14ac:dyDescent="0.2">
      <c r="A66839" s="2"/>
      <c r="B66839" s="2"/>
      <c r="C66839" s="2"/>
      <c r="D66839" s="2"/>
      <c r="E66839" s="2"/>
      <c r="F66839" s="1"/>
      <c r="H66839" s="1"/>
      <c r="I66839" s="1"/>
      <c r="M66839" s="2"/>
      <c r="N66839" s="2"/>
      <c r="O66839" s="1"/>
      <c r="P66839" s="1"/>
      <c r="Q66839" s="2"/>
    </row>
    <row r="66840" spans="1:17" x14ac:dyDescent="0.2">
      <c r="A66840" s="2"/>
      <c r="B66840" s="2"/>
      <c r="C66840" s="2"/>
      <c r="D66840" s="2"/>
      <c r="E66840" s="2"/>
      <c r="F66840" s="1"/>
      <c r="H66840" s="1"/>
      <c r="I66840" s="1"/>
      <c r="M66840" s="2"/>
      <c r="N66840" s="2"/>
      <c r="O66840" s="1"/>
      <c r="P66840" s="1"/>
      <c r="Q66840" s="2"/>
    </row>
    <row r="66841" spans="1:17" x14ac:dyDescent="0.2">
      <c r="A66841" s="2"/>
      <c r="B66841" s="2"/>
      <c r="C66841" s="2"/>
      <c r="D66841" s="2"/>
      <c r="E66841" s="2"/>
      <c r="F66841" s="1"/>
      <c r="H66841" s="1"/>
      <c r="I66841" s="1"/>
      <c r="M66841" s="2"/>
      <c r="N66841" s="2"/>
      <c r="O66841" s="1"/>
      <c r="P66841" s="1"/>
      <c r="Q66841" s="2"/>
    </row>
    <row r="66842" spans="1:17" x14ac:dyDescent="0.2">
      <c r="A66842" s="2"/>
      <c r="B66842" s="2"/>
      <c r="C66842" s="2"/>
      <c r="D66842" s="2"/>
      <c r="E66842" s="2"/>
      <c r="F66842" s="1"/>
      <c r="H66842" s="1"/>
      <c r="I66842" s="1"/>
      <c r="M66842" s="2"/>
      <c r="N66842" s="2"/>
      <c r="O66842" s="1"/>
      <c r="P66842" s="1"/>
      <c r="Q66842" s="2"/>
    </row>
    <row r="66843" spans="1:17" x14ac:dyDescent="0.2">
      <c r="A66843" s="2"/>
      <c r="B66843" s="2"/>
      <c r="C66843" s="2"/>
      <c r="D66843" s="2"/>
      <c r="E66843" s="2"/>
      <c r="F66843" s="1"/>
      <c r="H66843" s="1"/>
      <c r="I66843" s="1"/>
      <c r="M66843" s="2"/>
      <c r="N66843" s="2"/>
      <c r="O66843" s="1"/>
      <c r="P66843" s="1"/>
      <c r="Q66843" s="2"/>
    </row>
    <row r="66844" spans="1:17" x14ac:dyDescent="0.2">
      <c r="A66844" s="2"/>
      <c r="B66844" s="2"/>
      <c r="C66844" s="2"/>
      <c r="D66844" s="2"/>
      <c r="E66844" s="2"/>
      <c r="F66844" s="1"/>
      <c r="H66844" s="1"/>
      <c r="I66844" s="1"/>
      <c r="M66844" s="2"/>
      <c r="N66844" s="2"/>
      <c r="O66844" s="1"/>
      <c r="P66844" s="1"/>
      <c r="Q66844" s="2"/>
    </row>
    <row r="66845" spans="1:17" x14ac:dyDescent="0.2">
      <c r="A66845" s="2"/>
      <c r="B66845" s="2"/>
      <c r="C66845" s="2"/>
      <c r="D66845" s="2"/>
      <c r="E66845" s="2"/>
      <c r="F66845" s="1"/>
      <c r="H66845" s="1"/>
      <c r="I66845" s="1"/>
      <c r="M66845" s="2"/>
      <c r="N66845" s="2"/>
      <c r="O66845" s="1"/>
      <c r="P66845" s="1"/>
      <c r="Q66845" s="2"/>
    </row>
    <row r="66846" spans="1:17" x14ac:dyDescent="0.2">
      <c r="A66846" s="2"/>
      <c r="B66846" s="2"/>
      <c r="C66846" s="2"/>
      <c r="D66846" s="2"/>
      <c r="E66846" s="2"/>
      <c r="F66846" s="1"/>
      <c r="H66846" s="1"/>
      <c r="I66846" s="1"/>
      <c r="M66846" s="2"/>
      <c r="N66846" s="2"/>
      <c r="O66846" s="1"/>
      <c r="P66846" s="1"/>
      <c r="Q66846" s="2"/>
    </row>
    <row r="66847" spans="1:17" x14ac:dyDescent="0.2">
      <c r="A66847" s="2"/>
      <c r="B66847" s="2"/>
      <c r="C66847" s="2"/>
      <c r="D66847" s="2"/>
      <c r="E66847" s="2"/>
      <c r="F66847" s="1"/>
      <c r="H66847" s="1"/>
      <c r="I66847" s="1"/>
      <c r="M66847" s="2"/>
      <c r="N66847" s="2"/>
      <c r="O66847" s="1"/>
      <c r="P66847" s="1"/>
      <c r="Q66847" s="2"/>
    </row>
    <row r="66848" spans="1:17" x14ac:dyDescent="0.2">
      <c r="A66848" s="2"/>
      <c r="B66848" s="2"/>
      <c r="C66848" s="2"/>
      <c r="D66848" s="2"/>
      <c r="E66848" s="2"/>
      <c r="F66848" s="1"/>
      <c r="H66848" s="1"/>
      <c r="I66848" s="1"/>
      <c r="M66848" s="2"/>
      <c r="N66848" s="2"/>
      <c r="O66848" s="1"/>
      <c r="P66848" s="1"/>
      <c r="Q66848" s="2"/>
    </row>
    <row r="66849" spans="1:17" x14ac:dyDescent="0.2">
      <c r="A66849" s="2"/>
      <c r="B66849" s="2"/>
      <c r="C66849" s="2"/>
      <c r="D66849" s="2"/>
      <c r="E66849" s="2"/>
      <c r="F66849" s="1"/>
      <c r="H66849" s="1"/>
      <c r="I66849" s="1"/>
      <c r="M66849" s="2"/>
      <c r="N66849" s="2"/>
      <c r="O66849" s="1"/>
      <c r="P66849" s="1"/>
      <c r="Q66849" s="2"/>
    </row>
    <row r="66850" spans="1:17" x14ac:dyDescent="0.2">
      <c r="A66850" s="2"/>
      <c r="B66850" s="2"/>
      <c r="C66850" s="2"/>
      <c r="D66850" s="2"/>
      <c r="E66850" s="2"/>
      <c r="F66850" s="1"/>
      <c r="H66850" s="1"/>
      <c r="I66850" s="1"/>
      <c r="M66850" s="2"/>
      <c r="N66850" s="2"/>
      <c r="O66850" s="1"/>
      <c r="P66850" s="1"/>
      <c r="Q66850" s="2"/>
    </row>
    <row r="66851" spans="1:17" x14ac:dyDescent="0.2">
      <c r="A66851" s="2"/>
      <c r="B66851" s="2"/>
      <c r="C66851" s="2"/>
      <c r="D66851" s="2"/>
      <c r="E66851" s="2"/>
      <c r="F66851" s="1"/>
      <c r="H66851" s="1"/>
      <c r="I66851" s="1"/>
      <c r="M66851" s="2"/>
      <c r="N66851" s="2"/>
      <c r="O66851" s="1"/>
      <c r="P66851" s="1"/>
      <c r="Q66851" s="2"/>
    </row>
    <row r="66852" spans="1:17" x14ac:dyDescent="0.2">
      <c r="A66852" s="2"/>
      <c r="B66852" s="2"/>
      <c r="C66852" s="2"/>
      <c r="D66852" s="2"/>
      <c r="E66852" s="2"/>
      <c r="F66852" s="1"/>
      <c r="H66852" s="1"/>
      <c r="I66852" s="1"/>
      <c r="M66852" s="2"/>
      <c r="N66852" s="2"/>
      <c r="O66852" s="1"/>
      <c r="P66852" s="1"/>
      <c r="Q66852" s="2"/>
    </row>
    <row r="66853" spans="1:17" x14ac:dyDescent="0.2">
      <c r="A66853" s="2"/>
      <c r="B66853" s="2"/>
      <c r="C66853" s="2"/>
      <c r="D66853" s="2"/>
      <c r="E66853" s="2"/>
      <c r="F66853" s="1"/>
      <c r="H66853" s="1"/>
      <c r="I66853" s="1"/>
      <c r="M66853" s="2"/>
      <c r="N66853" s="2"/>
      <c r="O66853" s="1"/>
      <c r="P66853" s="1"/>
      <c r="Q66853" s="2"/>
    </row>
    <row r="66854" spans="1:17" x14ac:dyDescent="0.2">
      <c r="A66854" s="2"/>
      <c r="B66854" s="2"/>
      <c r="C66854" s="2"/>
      <c r="D66854" s="2"/>
      <c r="E66854" s="2"/>
      <c r="F66854" s="1"/>
      <c r="H66854" s="1"/>
      <c r="I66854" s="1"/>
      <c r="M66854" s="2"/>
      <c r="N66854" s="2"/>
      <c r="O66854" s="1"/>
      <c r="P66854" s="1"/>
      <c r="Q66854" s="2"/>
    </row>
    <row r="66855" spans="1:17" x14ac:dyDescent="0.2">
      <c r="A66855" s="2"/>
      <c r="B66855" s="2"/>
      <c r="C66855" s="2"/>
      <c r="D66855" s="2"/>
      <c r="E66855" s="2"/>
      <c r="F66855" s="1"/>
      <c r="H66855" s="1"/>
      <c r="I66855" s="1"/>
      <c r="M66855" s="2"/>
      <c r="N66855" s="2"/>
      <c r="O66855" s="1"/>
      <c r="P66855" s="1"/>
      <c r="Q66855" s="2"/>
    </row>
    <row r="66856" spans="1:17" x14ac:dyDescent="0.2">
      <c r="A66856" s="2"/>
      <c r="B66856" s="2"/>
      <c r="C66856" s="2"/>
      <c r="D66856" s="2"/>
      <c r="E66856" s="2"/>
      <c r="F66856" s="1"/>
      <c r="H66856" s="1"/>
      <c r="I66856" s="1"/>
      <c r="M66856" s="2"/>
      <c r="N66856" s="2"/>
      <c r="O66856" s="1"/>
      <c r="P66856" s="1"/>
      <c r="Q66856" s="2"/>
    </row>
    <row r="66857" spans="1:17" x14ac:dyDescent="0.2">
      <c r="A66857" s="2"/>
      <c r="B66857" s="2"/>
      <c r="C66857" s="2"/>
      <c r="D66857" s="2"/>
      <c r="E66857" s="2"/>
      <c r="F66857" s="1"/>
      <c r="H66857" s="1"/>
      <c r="I66857" s="1"/>
      <c r="M66857" s="2"/>
      <c r="N66857" s="2"/>
      <c r="O66857" s="1"/>
      <c r="P66857" s="1"/>
      <c r="Q66857" s="2"/>
    </row>
    <row r="66858" spans="1:17" x14ac:dyDescent="0.2">
      <c r="A66858" s="2"/>
      <c r="B66858" s="2"/>
      <c r="C66858" s="2"/>
      <c r="D66858" s="2"/>
      <c r="E66858" s="2"/>
      <c r="F66858" s="1"/>
      <c r="H66858" s="1"/>
      <c r="I66858" s="1"/>
      <c r="M66858" s="2"/>
      <c r="N66858" s="2"/>
      <c r="O66858" s="1"/>
      <c r="P66858" s="1"/>
      <c r="Q66858" s="2"/>
    </row>
    <row r="66859" spans="1:17" x14ac:dyDescent="0.2">
      <c r="A66859" s="2"/>
      <c r="B66859" s="2"/>
      <c r="C66859" s="2"/>
      <c r="D66859" s="2"/>
      <c r="E66859" s="2"/>
      <c r="F66859" s="1"/>
      <c r="H66859" s="1"/>
      <c r="I66859" s="1"/>
      <c r="M66859" s="2"/>
      <c r="N66859" s="2"/>
      <c r="O66859" s="1"/>
      <c r="P66859" s="1"/>
      <c r="Q66859" s="2"/>
    </row>
    <row r="66860" spans="1:17" x14ac:dyDescent="0.2">
      <c r="A66860" s="2"/>
      <c r="B66860" s="2"/>
      <c r="C66860" s="2"/>
      <c r="D66860" s="2"/>
      <c r="E66860" s="2"/>
      <c r="F66860" s="1"/>
      <c r="H66860" s="1"/>
      <c r="I66860" s="1"/>
      <c r="M66860" s="2"/>
      <c r="N66860" s="2"/>
      <c r="O66860" s="1"/>
      <c r="P66860" s="1"/>
      <c r="Q66860" s="2"/>
    </row>
    <row r="66861" spans="1:17" x14ac:dyDescent="0.2">
      <c r="A66861" s="2"/>
      <c r="B66861" s="2"/>
      <c r="C66861" s="2"/>
      <c r="D66861" s="2"/>
      <c r="E66861" s="2"/>
      <c r="F66861" s="1"/>
      <c r="H66861" s="1"/>
      <c r="I66861" s="1"/>
      <c r="M66861" s="2"/>
      <c r="N66861" s="2"/>
      <c r="O66861" s="1"/>
      <c r="P66861" s="1"/>
      <c r="Q66861" s="2"/>
    </row>
    <row r="66862" spans="1:17" x14ac:dyDescent="0.2">
      <c r="A66862" s="2"/>
      <c r="B66862" s="2"/>
      <c r="C66862" s="2"/>
      <c r="D66862" s="2"/>
      <c r="E66862" s="2"/>
      <c r="F66862" s="1"/>
      <c r="H66862" s="1"/>
      <c r="I66862" s="1"/>
      <c r="M66862" s="2"/>
      <c r="N66862" s="2"/>
      <c r="O66862" s="1"/>
      <c r="P66862" s="1"/>
      <c r="Q66862" s="2"/>
    </row>
    <row r="66863" spans="1:17" x14ac:dyDescent="0.2">
      <c r="A66863" s="2"/>
      <c r="B66863" s="2"/>
      <c r="C66863" s="2"/>
      <c r="D66863" s="2"/>
      <c r="E66863" s="2"/>
      <c r="F66863" s="1"/>
      <c r="H66863" s="1"/>
      <c r="I66863" s="1"/>
      <c r="M66863" s="2"/>
      <c r="N66863" s="2"/>
      <c r="O66863" s="1"/>
      <c r="P66863" s="1"/>
      <c r="Q66863" s="2"/>
    </row>
    <row r="66864" spans="1:17" x14ac:dyDescent="0.2">
      <c r="A66864" s="2"/>
      <c r="B66864" s="2"/>
      <c r="C66864" s="2"/>
      <c r="D66864" s="2"/>
      <c r="E66864" s="2"/>
      <c r="F66864" s="1"/>
      <c r="H66864" s="1"/>
      <c r="I66864" s="1"/>
      <c r="M66864" s="2"/>
      <c r="N66864" s="2"/>
      <c r="O66864" s="1"/>
      <c r="P66864" s="1"/>
      <c r="Q66864" s="2"/>
    </row>
    <row r="66865" spans="1:17" x14ac:dyDescent="0.2">
      <c r="A66865" s="2"/>
      <c r="B66865" s="2"/>
      <c r="C66865" s="2"/>
      <c r="D66865" s="2"/>
      <c r="E66865" s="2"/>
      <c r="F66865" s="1"/>
      <c r="H66865" s="1"/>
      <c r="I66865" s="1"/>
      <c r="M66865" s="2"/>
      <c r="N66865" s="2"/>
      <c r="O66865" s="1"/>
      <c r="P66865" s="1"/>
      <c r="Q66865" s="2"/>
    </row>
    <row r="66866" spans="1:17" x14ac:dyDescent="0.2">
      <c r="A66866" s="2"/>
      <c r="B66866" s="2"/>
      <c r="C66866" s="2"/>
      <c r="D66866" s="2"/>
      <c r="E66866" s="2"/>
      <c r="F66866" s="1"/>
      <c r="H66866" s="1"/>
      <c r="I66866" s="1"/>
      <c r="M66866" s="2"/>
      <c r="N66866" s="2"/>
      <c r="O66866" s="1"/>
      <c r="P66866" s="1"/>
      <c r="Q66866" s="2"/>
    </row>
    <row r="66867" spans="1:17" x14ac:dyDescent="0.2">
      <c r="A66867" s="2"/>
      <c r="B66867" s="2"/>
      <c r="C66867" s="2"/>
      <c r="D66867" s="2"/>
      <c r="E66867" s="2"/>
      <c r="F66867" s="1"/>
      <c r="H66867" s="1"/>
      <c r="I66867" s="1"/>
      <c r="M66867" s="2"/>
      <c r="N66867" s="2"/>
      <c r="O66867" s="1"/>
      <c r="P66867" s="1"/>
      <c r="Q66867" s="2"/>
    </row>
    <row r="66868" spans="1:17" x14ac:dyDescent="0.2">
      <c r="A66868" s="2"/>
      <c r="B66868" s="2"/>
      <c r="C66868" s="2"/>
      <c r="D66868" s="2"/>
      <c r="E66868" s="2"/>
      <c r="F66868" s="1"/>
      <c r="H66868" s="1"/>
      <c r="I66868" s="1"/>
      <c r="M66868" s="2"/>
      <c r="N66868" s="2"/>
      <c r="O66868" s="1"/>
      <c r="P66868" s="1"/>
      <c r="Q66868" s="2"/>
    </row>
    <row r="66869" spans="1:17" x14ac:dyDescent="0.2">
      <c r="A66869" s="2"/>
      <c r="B66869" s="2"/>
      <c r="C66869" s="2"/>
      <c r="D66869" s="2"/>
      <c r="E66869" s="2"/>
      <c r="F66869" s="1"/>
      <c r="H66869" s="1"/>
      <c r="I66869" s="1"/>
      <c r="M66869" s="2"/>
      <c r="N66869" s="2"/>
      <c r="O66869" s="1"/>
      <c r="P66869" s="1"/>
      <c r="Q66869" s="2"/>
    </row>
    <row r="66870" spans="1:17" x14ac:dyDescent="0.2">
      <c r="A66870" s="2"/>
      <c r="B66870" s="2"/>
      <c r="C66870" s="2"/>
      <c r="D66870" s="2"/>
      <c r="E66870" s="2"/>
      <c r="F66870" s="1"/>
      <c r="H66870" s="1"/>
      <c r="I66870" s="1"/>
      <c r="M66870" s="2"/>
      <c r="N66870" s="2"/>
      <c r="O66870" s="1"/>
      <c r="P66870" s="1"/>
      <c r="Q66870" s="2"/>
    </row>
    <row r="66871" spans="1:17" x14ac:dyDescent="0.2">
      <c r="A66871" s="2"/>
      <c r="B66871" s="2"/>
      <c r="C66871" s="2"/>
      <c r="D66871" s="2"/>
      <c r="E66871" s="2"/>
      <c r="F66871" s="1"/>
      <c r="H66871" s="1"/>
      <c r="I66871" s="1"/>
      <c r="M66871" s="2"/>
      <c r="N66871" s="2"/>
      <c r="O66871" s="1"/>
      <c r="P66871" s="1"/>
      <c r="Q66871" s="2"/>
    </row>
    <row r="66872" spans="1:17" x14ac:dyDescent="0.2">
      <c r="A66872" s="2"/>
      <c r="B66872" s="2"/>
      <c r="C66872" s="2"/>
      <c r="D66872" s="2"/>
      <c r="E66872" s="2"/>
      <c r="F66872" s="1"/>
      <c r="H66872" s="1"/>
      <c r="I66872" s="1"/>
      <c r="M66872" s="2"/>
      <c r="N66872" s="2"/>
      <c r="O66872" s="1"/>
      <c r="P66872" s="1"/>
      <c r="Q66872" s="2"/>
    </row>
    <row r="66873" spans="1:17" x14ac:dyDescent="0.2">
      <c r="A66873" s="2"/>
      <c r="B66873" s="2"/>
      <c r="C66873" s="2"/>
      <c r="D66873" s="2"/>
      <c r="E66873" s="2"/>
      <c r="F66873" s="1"/>
      <c r="H66873" s="1"/>
      <c r="I66873" s="1"/>
      <c r="M66873" s="2"/>
      <c r="N66873" s="2"/>
      <c r="O66873" s="1"/>
      <c r="P66873" s="1"/>
      <c r="Q66873" s="2"/>
    </row>
    <row r="66874" spans="1:17" x14ac:dyDescent="0.2">
      <c r="A66874" s="2"/>
      <c r="B66874" s="2"/>
      <c r="C66874" s="2"/>
      <c r="D66874" s="2"/>
      <c r="E66874" s="2"/>
      <c r="F66874" s="1"/>
      <c r="H66874" s="1"/>
      <c r="I66874" s="1"/>
      <c r="M66874" s="2"/>
      <c r="N66874" s="2"/>
      <c r="O66874" s="1"/>
      <c r="P66874" s="1"/>
      <c r="Q66874" s="2"/>
    </row>
    <row r="66875" spans="1:17" x14ac:dyDescent="0.2">
      <c r="A66875" s="2"/>
      <c r="B66875" s="2"/>
      <c r="C66875" s="2"/>
      <c r="D66875" s="2"/>
      <c r="E66875" s="2"/>
      <c r="F66875" s="1"/>
      <c r="H66875" s="1"/>
      <c r="I66875" s="1"/>
      <c r="M66875" s="2"/>
      <c r="N66875" s="2"/>
      <c r="O66875" s="1"/>
      <c r="P66875" s="1"/>
      <c r="Q66875" s="2"/>
    </row>
    <row r="66876" spans="1:17" x14ac:dyDescent="0.2">
      <c r="A66876" s="2"/>
      <c r="B66876" s="2"/>
      <c r="C66876" s="2"/>
      <c r="D66876" s="2"/>
      <c r="E66876" s="2"/>
      <c r="F66876" s="1"/>
      <c r="H66876" s="1"/>
      <c r="I66876" s="1"/>
      <c r="M66876" s="2"/>
      <c r="N66876" s="2"/>
      <c r="O66876" s="1"/>
      <c r="P66876" s="1"/>
      <c r="Q66876" s="2"/>
    </row>
    <row r="66877" spans="1:17" x14ac:dyDescent="0.2">
      <c r="A66877" s="2"/>
      <c r="B66877" s="2"/>
      <c r="C66877" s="2"/>
      <c r="D66877" s="2"/>
      <c r="E66877" s="2"/>
      <c r="F66877" s="1"/>
      <c r="H66877" s="1"/>
      <c r="I66877" s="1"/>
      <c r="M66877" s="2"/>
      <c r="N66877" s="2"/>
      <c r="O66877" s="1"/>
      <c r="P66877" s="1"/>
      <c r="Q66877" s="2"/>
    </row>
    <row r="66878" spans="1:17" x14ac:dyDescent="0.2">
      <c r="A66878" s="2"/>
      <c r="B66878" s="2"/>
      <c r="C66878" s="2"/>
      <c r="D66878" s="2"/>
      <c r="E66878" s="2"/>
      <c r="F66878" s="1"/>
      <c r="H66878" s="1"/>
      <c r="I66878" s="1"/>
      <c r="M66878" s="2"/>
      <c r="N66878" s="2"/>
      <c r="O66878" s="1"/>
      <c r="P66878" s="1"/>
      <c r="Q66878" s="2"/>
    </row>
    <row r="66879" spans="1:17" x14ac:dyDescent="0.2">
      <c r="A66879" s="2"/>
      <c r="B66879" s="2"/>
      <c r="C66879" s="2"/>
      <c r="D66879" s="2"/>
      <c r="E66879" s="2"/>
      <c r="F66879" s="1"/>
      <c r="H66879" s="1"/>
      <c r="I66879" s="1"/>
      <c r="M66879" s="2"/>
      <c r="N66879" s="2"/>
      <c r="O66879" s="1"/>
      <c r="P66879" s="1"/>
      <c r="Q66879" s="2"/>
    </row>
    <row r="66880" spans="1:17" x14ac:dyDescent="0.2">
      <c r="A66880" s="2"/>
      <c r="B66880" s="2"/>
      <c r="C66880" s="2"/>
      <c r="D66880" s="2"/>
      <c r="E66880" s="2"/>
      <c r="F66880" s="1"/>
      <c r="H66880" s="1"/>
      <c r="I66880" s="1"/>
      <c r="M66880" s="2"/>
      <c r="N66880" s="2"/>
      <c r="O66880" s="1"/>
      <c r="P66880" s="1"/>
      <c r="Q66880" s="2"/>
    </row>
    <row r="66881" spans="1:17" x14ac:dyDescent="0.2">
      <c r="A66881" s="2"/>
      <c r="B66881" s="2"/>
      <c r="C66881" s="2"/>
      <c r="D66881" s="2"/>
      <c r="E66881" s="2"/>
      <c r="F66881" s="1"/>
      <c r="H66881" s="1"/>
      <c r="I66881" s="1"/>
      <c r="M66881" s="2"/>
      <c r="N66881" s="2"/>
      <c r="O66881" s="1"/>
      <c r="P66881" s="1"/>
      <c r="Q66881" s="2"/>
    </row>
    <row r="66882" spans="1:17" x14ac:dyDescent="0.2">
      <c r="A66882" s="2"/>
      <c r="B66882" s="2"/>
      <c r="C66882" s="2"/>
      <c r="D66882" s="2"/>
      <c r="E66882" s="2"/>
      <c r="F66882" s="1"/>
      <c r="H66882" s="1"/>
      <c r="I66882" s="1"/>
      <c r="M66882" s="2"/>
      <c r="N66882" s="2"/>
      <c r="O66882" s="1"/>
      <c r="P66882" s="1"/>
      <c r="Q66882" s="2"/>
    </row>
    <row r="66883" spans="1:17" x14ac:dyDescent="0.2">
      <c r="A66883" s="2"/>
      <c r="B66883" s="2"/>
      <c r="C66883" s="2"/>
      <c r="D66883" s="2"/>
      <c r="E66883" s="2"/>
      <c r="F66883" s="1"/>
      <c r="H66883" s="1"/>
      <c r="I66883" s="1"/>
      <c r="M66883" s="2"/>
      <c r="N66883" s="2"/>
      <c r="O66883" s="1"/>
      <c r="P66883" s="1"/>
      <c r="Q66883" s="2"/>
    </row>
    <row r="66884" spans="1:17" x14ac:dyDescent="0.2">
      <c r="A66884" s="2"/>
      <c r="B66884" s="2"/>
      <c r="C66884" s="2"/>
      <c r="D66884" s="2"/>
      <c r="E66884" s="2"/>
      <c r="F66884" s="1"/>
      <c r="H66884" s="1"/>
      <c r="I66884" s="1"/>
      <c r="M66884" s="2"/>
      <c r="N66884" s="2"/>
      <c r="O66884" s="1"/>
      <c r="P66884" s="1"/>
      <c r="Q66884" s="2"/>
    </row>
    <row r="66885" spans="1:17" x14ac:dyDescent="0.2">
      <c r="A66885" s="2"/>
      <c r="B66885" s="2"/>
      <c r="C66885" s="2"/>
      <c r="D66885" s="2"/>
      <c r="E66885" s="2"/>
      <c r="F66885" s="1"/>
      <c r="H66885" s="1"/>
      <c r="I66885" s="1"/>
      <c r="M66885" s="2"/>
      <c r="N66885" s="2"/>
      <c r="O66885" s="1"/>
      <c r="P66885" s="1"/>
      <c r="Q66885" s="2"/>
    </row>
    <row r="66886" spans="1:17" x14ac:dyDescent="0.2">
      <c r="A66886" s="2"/>
      <c r="B66886" s="2"/>
      <c r="C66886" s="2"/>
      <c r="D66886" s="2"/>
      <c r="E66886" s="2"/>
      <c r="F66886" s="1"/>
      <c r="H66886" s="1"/>
      <c r="I66886" s="1"/>
      <c r="M66886" s="2"/>
      <c r="N66886" s="2"/>
      <c r="O66886" s="1"/>
      <c r="P66886" s="1"/>
      <c r="Q66886" s="2"/>
    </row>
    <row r="66887" spans="1:17" x14ac:dyDescent="0.2">
      <c r="A66887" s="2"/>
      <c r="B66887" s="2"/>
      <c r="C66887" s="2"/>
      <c r="D66887" s="2"/>
      <c r="E66887" s="2"/>
      <c r="F66887" s="1"/>
      <c r="H66887" s="1"/>
      <c r="I66887" s="1"/>
      <c r="M66887" s="2"/>
      <c r="N66887" s="2"/>
      <c r="O66887" s="1"/>
      <c r="P66887" s="1"/>
      <c r="Q66887" s="2"/>
    </row>
    <row r="66888" spans="1:17" x14ac:dyDescent="0.2">
      <c r="A66888" s="2"/>
      <c r="B66888" s="2"/>
      <c r="C66888" s="2"/>
      <c r="D66888" s="2"/>
      <c r="E66888" s="2"/>
      <c r="F66888" s="1"/>
      <c r="H66888" s="1"/>
      <c r="I66888" s="1"/>
      <c r="M66888" s="2"/>
      <c r="N66888" s="2"/>
      <c r="O66888" s="1"/>
      <c r="P66888" s="1"/>
      <c r="Q66888" s="2"/>
    </row>
    <row r="66889" spans="1:17" x14ac:dyDescent="0.2">
      <c r="A66889" s="2"/>
      <c r="B66889" s="2"/>
      <c r="C66889" s="2"/>
      <c r="D66889" s="2"/>
      <c r="E66889" s="2"/>
      <c r="F66889" s="1"/>
      <c r="H66889" s="1"/>
      <c r="I66889" s="1"/>
      <c r="M66889" s="2"/>
      <c r="N66889" s="2"/>
      <c r="O66889" s="1"/>
      <c r="P66889" s="1"/>
      <c r="Q66889" s="2"/>
    </row>
    <row r="66890" spans="1:17" x14ac:dyDescent="0.2">
      <c r="A66890" s="2"/>
      <c r="B66890" s="2"/>
      <c r="C66890" s="2"/>
      <c r="D66890" s="2"/>
      <c r="E66890" s="2"/>
      <c r="F66890" s="1"/>
      <c r="H66890" s="1"/>
      <c r="I66890" s="1"/>
      <c r="M66890" s="2"/>
      <c r="N66890" s="2"/>
      <c r="O66890" s="1"/>
      <c r="P66890" s="1"/>
      <c r="Q66890" s="2"/>
    </row>
    <row r="66891" spans="1:17" x14ac:dyDescent="0.2">
      <c r="A66891" s="2"/>
      <c r="B66891" s="2"/>
      <c r="C66891" s="2"/>
      <c r="D66891" s="2"/>
      <c r="E66891" s="2"/>
      <c r="F66891" s="1"/>
      <c r="H66891" s="1"/>
      <c r="I66891" s="1"/>
      <c r="M66891" s="2"/>
      <c r="N66891" s="2"/>
      <c r="O66891" s="1"/>
      <c r="P66891" s="1"/>
      <c r="Q66891" s="2"/>
    </row>
    <row r="66892" spans="1:17" x14ac:dyDescent="0.2">
      <c r="A66892" s="2"/>
      <c r="B66892" s="2"/>
      <c r="C66892" s="2"/>
      <c r="D66892" s="2"/>
      <c r="E66892" s="2"/>
      <c r="F66892" s="1"/>
      <c r="H66892" s="1"/>
      <c r="I66892" s="1"/>
      <c r="M66892" s="2"/>
      <c r="N66892" s="2"/>
      <c r="O66892" s="1"/>
      <c r="P66892" s="1"/>
      <c r="Q66892" s="2"/>
    </row>
    <row r="66893" spans="1:17" x14ac:dyDescent="0.2">
      <c r="A66893" s="2"/>
      <c r="B66893" s="2"/>
      <c r="C66893" s="2"/>
      <c r="D66893" s="2"/>
      <c r="E66893" s="2"/>
      <c r="F66893" s="1"/>
      <c r="H66893" s="1"/>
      <c r="I66893" s="1"/>
      <c r="M66893" s="2"/>
      <c r="N66893" s="2"/>
      <c r="O66893" s="1"/>
      <c r="P66893" s="1"/>
      <c r="Q66893" s="2"/>
    </row>
    <row r="66894" spans="1:17" x14ac:dyDescent="0.2">
      <c r="A66894" s="2"/>
      <c r="B66894" s="2"/>
      <c r="C66894" s="2"/>
      <c r="D66894" s="2"/>
      <c r="E66894" s="2"/>
      <c r="F66894" s="1"/>
      <c r="H66894" s="1"/>
      <c r="I66894" s="1"/>
      <c r="M66894" s="2"/>
      <c r="N66894" s="2"/>
      <c r="O66894" s="1"/>
      <c r="P66894" s="1"/>
      <c r="Q66894" s="2"/>
    </row>
    <row r="66895" spans="1:17" x14ac:dyDescent="0.2">
      <c r="A66895" s="2"/>
      <c r="B66895" s="2"/>
      <c r="C66895" s="2"/>
      <c r="D66895" s="2"/>
      <c r="E66895" s="2"/>
      <c r="F66895" s="1"/>
      <c r="H66895" s="1"/>
      <c r="I66895" s="1"/>
      <c r="M66895" s="2"/>
      <c r="N66895" s="2"/>
      <c r="O66895" s="1"/>
      <c r="P66895" s="1"/>
      <c r="Q66895" s="2"/>
    </row>
    <row r="66896" spans="1:17" x14ac:dyDescent="0.2">
      <c r="A66896" s="2"/>
      <c r="B66896" s="2"/>
      <c r="C66896" s="2"/>
      <c r="D66896" s="2"/>
      <c r="E66896" s="2"/>
      <c r="F66896" s="1"/>
      <c r="H66896" s="1"/>
      <c r="I66896" s="1"/>
      <c r="M66896" s="2"/>
      <c r="N66896" s="2"/>
      <c r="O66896" s="1"/>
      <c r="P66896" s="1"/>
      <c r="Q66896" s="2"/>
    </row>
    <row r="66897" spans="1:17" x14ac:dyDescent="0.2">
      <c r="A66897" s="2"/>
      <c r="B66897" s="2"/>
      <c r="C66897" s="2"/>
      <c r="D66897" s="2"/>
      <c r="E66897" s="2"/>
      <c r="F66897" s="1"/>
      <c r="H66897" s="1"/>
      <c r="I66897" s="1"/>
      <c r="M66897" s="2"/>
      <c r="N66897" s="2"/>
      <c r="O66897" s="1"/>
      <c r="P66897" s="1"/>
      <c r="Q66897" s="2"/>
    </row>
    <row r="66898" spans="1:17" x14ac:dyDescent="0.2">
      <c r="A66898" s="2"/>
      <c r="B66898" s="2"/>
      <c r="C66898" s="2"/>
      <c r="D66898" s="2"/>
      <c r="E66898" s="2"/>
      <c r="F66898" s="1"/>
      <c r="H66898" s="1"/>
      <c r="I66898" s="1"/>
      <c r="M66898" s="2"/>
      <c r="N66898" s="2"/>
      <c r="O66898" s="1"/>
      <c r="P66898" s="1"/>
      <c r="Q66898" s="2"/>
    </row>
    <row r="66899" spans="1:17" x14ac:dyDescent="0.2">
      <c r="A66899" s="2"/>
      <c r="B66899" s="2"/>
      <c r="C66899" s="2"/>
      <c r="D66899" s="2"/>
      <c r="E66899" s="2"/>
      <c r="F66899" s="1"/>
      <c r="H66899" s="1"/>
      <c r="I66899" s="1"/>
      <c r="M66899" s="2"/>
      <c r="N66899" s="2"/>
      <c r="O66899" s="1"/>
      <c r="P66899" s="1"/>
      <c r="Q66899" s="2"/>
    </row>
    <row r="66900" spans="1:17" x14ac:dyDescent="0.2">
      <c r="A66900" s="2"/>
      <c r="B66900" s="2"/>
      <c r="C66900" s="2"/>
      <c r="D66900" s="2"/>
      <c r="E66900" s="2"/>
      <c r="F66900" s="1"/>
      <c r="H66900" s="1"/>
      <c r="I66900" s="1"/>
      <c r="M66900" s="2"/>
      <c r="N66900" s="2"/>
      <c r="O66900" s="1"/>
      <c r="P66900" s="1"/>
      <c r="Q66900" s="2"/>
    </row>
    <row r="66901" spans="1:17" x14ac:dyDescent="0.2">
      <c r="A66901" s="2"/>
      <c r="B66901" s="2"/>
      <c r="C66901" s="2"/>
      <c r="D66901" s="2"/>
      <c r="E66901" s="2"/>
      <c r="F66901" s="1"/>
      <c r="H66901" s="1"/>
      <c r="I66901" s="1"/>
      <c r="M66901" s="2"/>
      <c r="N66901" s="2"/>
      <c r="O66901" s="1"/>
      <c r="P66901" s="1"/>
      <c r="Q66901" s="2"/>
    </row>
    <row r="66902" spans="1:17" x14ac:dyDescent="0.2">
      <c r="A66902" s="2"/>
      <c r="B66902" s="2"/>
      <c r="C66902" s="2"/>
      <c r="D66902" s="2"/>
      <c r="E66902" s="2"/>
      <c r="F66902" s="1"/>
      <c r="H66902" s="1"/>
      <c r="I66902" s="1"/>
      <c r="M66902" s="2"/>
      <c r="N66902" s="2"/>
      <c r="O66902" s="1"/>
      <c r="P66902" s="1"/>
      <c r="Q66902" s="2"/>
    </row>
    <row r="66903" spans="1:17" x14ac:dyDescent="0.2">
      <c r="A66903" s="2"/>
      <c r="B66903" s="2"/>
      <c r="C66903" s="2"/>
      <c r="D66903" s="2"/>
      <c r="E66903" s="2"/>
      <c r="F66903" s="1"/>
      <c r="H66903" s="1"/>
      <c r="I66903" s="1"/>
      <c r="M66903" s="2"/>
      <c r="N66903" s="2"/>
      <c r="O66903" s="1"/>
      <c r="P66903" s="1"/>
      <c r="Q66903" s="2"/>
    </row>
    <row r="66904" spans="1:17" x14ac:dyDescent="0.2">
      <c r="A66904" s="2"/>
      <c r="B66904" s="2"/>
      <c r="C66904" s="2"/>
      <c r="D66904" s="2"/>
      <c r="E66904" s="2"/>
      <c r="F66904" s="1"/>
      <c r="H66904" s="1"/>
      <c r="I66904" s="1"/>
      <c r="M66904" s="2"/>
      <c r="N66904" s="2"/>
      <c r="O66904" s="1"/>
      <c r="P66904" s="1"/>
      <c r="Q66904" s="2"/>
    </row>
    <row r="66905" spans="1:17" x14ac:dyDescent="0.2">
      <c r="A66905" s="2"/>
      <c r="B66905" s="2"/>
      <c r="C66905" s="2"/>
      <c r="D66905" s="2"/>
      <c r="E66905" s="2"/>
      <c r="F66905" s="1"/>
      <c r="H66905" s="1"/>
      <c r="I66905" s="1"/>
      <c r="M66905" s="2"/>
      <c r="N66905" s="2"/>
      <c r="O66905" s="1"/>
      <c r="P66905" s="1"/>
      <c r="Q66905" s="2"/>
    </row>
    <row r="66906" spans="1:17" x14ac:dyDescent="0.2">
      <c r="A66906" s="2"/>
      <c r="B66906" s="2"/>
      <c r="C66906" s="2"/>
      <c r="D66906" s="2"/>
      <c r="E66906" s="2"/>
      <c r="F66906" s="1"/>
      <c r="H66906" s="1"/>
      <c r="I66906" s="1"/>
      <c r="M66906" s="2"/>
      <c r="N66906" s="2"/>
      <c r="O66906" s="1"/>
      <c r="P66906" s="1"/>
      <c r="Q66906" s="2"/>
    </row>
    <row r="66907" spans="1:17" x14ac:dyDescent="0.2">
      <c r="A66907" s="2"/>
      <c r="B66907" s="2"/>
      <c r="C66907" s="2"/>
      <c r="D66907" s="2"/>
      <c r="E66907" s="2"/>
      <c r="F66907" s="1"/>
      <c r="H66907" s="1"/>
      <c r="I66907" s="1"/>
      <c r="M66907" s="2"/>
      <c r="N66907" s="2"/>
      <c r="O66907" s="1"/>
      <c r="P66907" s="1"/>
      <c r="Q66907" s="2"/>
    </row>
    <row r="66908" spans="1:17" x14ac:dyDescent="0.2">
      <c r="A66908" s="2"/>
      <c r="B66908" s="2"/>
      <c r="C66908" s="2"/>
      <c r="D66908" s="2"/>
      <c r="E66908" s="2"/>
      <c r="F66908" s="1"/>
      <c r="H66908" s="1"/>
      <c r="I66908" s="1"/>
      <c r="M66908" s="2"/>
      <c r="N66908" s="2"/>
      <c r="O66908" s="1"/>
      <c r="P66908" s="1"/>
      <c r="Q66908" s="2"/>
    </row>
    <row r="66909" spans="1:17" x14ac:dyDescent="0.2">
      <c r="A66909" s="2"/>
      <c r="B66909" s="2"/>
      <c r="C66909" s="2"/>
      <c r="D66909" s="2"/>
      <c r="E66909" s="2"/>
      <c r="F66909" s="1"/>
      <c r="H66909" s="1"/>
      <c r="I66909" s="1"/>
      <c r="M66909" s="2"/>
      <c r="N66909" s="2"/>
      <c r="O66909" s="1"/>
      <c r="P66909" s="1"/>
      <c r="Q66909" s="2"/>
    </row>
    <row r="66910" spans="1:17" x14ac:dyDescent="0.2">
      <c r="A66910" s="2"/>
      <c r="B66910" s="2"/>
      <c r="C66910" s="2"/>
      <c r="D66910" s="2"/>
      <c r="E66910" s="2"/>
      <c r="F66910" s="1"/>
      <c r="H66910" s="1"/>
      <c r="I66910" s="1"/>
      <c r="M66910" s="2"/>
      <c r="N66910" s="2"/>
      <c r="O66910" s="1"/>
      <c r="P66910" s="1"/>
      <c r="Q66910" s="2"/>
    </row>
    <row r="66911" spans="1:17" x14ac:dyDescent="0.2">
      <c r="A66911" s="2"/>
      <c r="B66911" s="2"/>
      <c r="C66911" s="2"/>
      <c r="D66911" s="2"/>
      <c r="E66911" s="2"/>
      <c r="F66911" s="1"/>
      <c r="H66911" s="1"/>
      <c r="I66911" s="1"/>
      <c r="M66911" s="2"/>
      <c r="N66911" s="2"/>
      <c r="O66911" s="1"/>
      <c r="P66911" s="1"/>
      <c r="Q66911" s="2"/>
    </row>
    <row r="66912" spans="1:17" x14ac:dyDescent="0.2">
      <c r="A66912" s="2"/>
      <c r="B66912" s="2"/>
      <c r="C66912" s="2"/>
      <c r="D66912" s="2"/>
      <c r="E66912" s="2"/>
      <c r="F66912" s="1"/>
      <c r="H66912" s="1"/>
      <c r="I66912" s="1"/>
      <c r="M66912" s="2"/>
      <c r="N66912" s="2"/>
      <c r="O66912" s="1"/>
      <c r="P66912" s="1"/>
      <c r="Q66912" s="2"/>
    </row>
    <row r="66913" spans="1:17" x14ac:dyDescent="0.2">
      <c r="A66913" s="2"/>
      <c r="B66913" s="2"/>
      <c r="C66913" s="2"/>
      <c r="D66913" s="2"/>
      <c r="E66913" s="2"/>
      <c r="F66913" s="1"/>
      <c r="H66913" s="1"/>
      <c r="I66913" s="1"/>
      <c r="M66913" s="2"/>
      <c r="N66913" s="2"/>
      <c r="O66913" s="1"/>
      <c r="P66913" s="1"/>
      <c r="Q66913" s="2"/>
    </row>
    <row r="66914" spans="1:17" x14ac:dyDescent="0.2">
      <c r="A66914" s="2"/>
      <c r="B66914" s="2"/>
      <c r="C66914" s="2"/>
      <c r="D66914" s="2"/>
      <c r="E66914" s="2"/>
      <c r="F66914" s="1"/>
      <c r="H66914" s="1"/>
      <c r="I66914" s="1"/>
      <c r="M66914" s="2"/>
      <c r="N66914" s="2"/>
      <c r="O66914" s="1"/>
      <c r="P66914" s="1"/>
      <c r="Q66914" s="2"/>
    </row>
    <row r="66915" spans="1:17" x14ac:dyDescent="0.2">
      <c r="A66915" s="2"/>
      <c r="B66915" s="2"/>
      <c r="C66915" s="2"/>
      <c r="D66915" s="2"/>
      <c r="E66915" s="2"/>
      <c r="F66915" s="1"/>
      <c r="H66915" s="1"/>
      <c r="I66915" s="1"/>
      <c r="M66915" s="2"/>
      <c r="N66915" s="2"/>
      <c r="O66915" s="1"/>
      <c r="P66915" s="1"/>
      <c r="Q66915" s="2"/>
    </row>
    <row r="66916" spans="1:17" x14ac:dyDescent="0.2">
      <c r="A66916" s="2"/>
      <c r="B66916" s="2"/>
      <c r="C66916" s="2"/>
      <c r="D66916" s="2"/>
      <c r="E66916" s="2"/>
      <c r="F66916" s="1"/>
      <c r="H66916" s="1"/>
      <c r="I66916" s="1"/>
      <c r="M66916" s="2"/>
      <c r="N66916" s="2"/>
      <c r="O66916" s="1"/>
      <c r="P66916" s="1"/>
      <c r="Q66916" s="2"/>
    </row>
    <row r="66917" spans="1:17" x14ac:dyDescent="0.2">
      <c r="A66917" s="2"/>
      <c r="B66917" s="2"/>
      <c r="C66917" s="2"/>
      <c r="D66917" s="2"/>
      <c r="E66917" s="2"/>
      <c r="F66917" s="1"/>
      <c r="H66917" s="1"/>
      <c r="I66917" s="1"/>
      <c r="M66917" s="2"/>
      <c r="N66917" s="2"/>
      <c r="O66917" s="1"/>
      <c r="P66917" s="1"/>
      <c r="Q66917" s="2"/>
    </row>
    <row r="66918" spans="1:17" x14ac:dyDescent="0.2">
      <c r="A66918" s="2"/>
      <c r="B66918" s="2"/>
      <c r="C66918" s="2"/>
      <c r="D66918" s="2"/>
      <c r="E66918" s="2"/>
      <c r="F66918" s="1"/>
      <c r="H66918" s="1"/>
      <c r="I66918" s="1"/>
      <c r="M66918" s="2"/>
      <c r="N66918" s="2"/>
      <c r="O66918" s="1"/>
      <c r="P66918" s="1"/>
      <c r="Q66918" s="2"/>
    </row>
    <row r="66919" spans="1:17" x14ac:dyDescent="0.2">
      <c r="A66919" s="2"/>
      <c r="B66919" s="2"/>
      <c r="C66919" s="2"/>
      <c r="D66919" s="2"/>
      <c r="E66919" s="2"/>
      <c r="F66919" s="1"/>
      <c r="H66919" s="1"/>
      <c r="I66919" s="1"/>
      <c r="M66919" s="2"/>
      <c r="N66919" s="2"/>
      <c r="O66919" s="1"/>
      <c r="P66919" s="1"/>
      <c r="Q66919" s="2"/>
    </row>
    <row r="66920" spans="1:17" x14ac:dyDescent="0.2">
      <c r="A66920" s="2"/>
      <c r="B66920" s="2"/>
      <c r="C66920" s="2"/>
      <c r="D66920" s="2"/>
      <c r="E66920" s="2"/>
      <c r="F66920" s="1"/>
      <c r="H66920" s="1"/>
      <c r="I66920" s="1"/>
      <c r="M66920" s="2"/>
      <c r="N66920" s="2"/>
      <c r="O66920" s="1"/>
      <c r="P66920" s="1"/>
      <c r="Q66920" s="2"/>
    </row>
    <row r="66921" spans="1:17" x14ac:dyDescent="0.2">
      <c r="A66921" s="2"/>
      <c r="B66921" s="2"/>
      <c r="C66921" s="2"/>
      <c r="D66921" s="2"/>
      <c r="E66921" s="2"/>
      <c r="F66921" s="1"/>
      <c r="H66921" s="1"/>
      <c r="I66921" s="1"/>
      <c r="M66921" s="2"/>
      <c r="N66921" s="2"/>
      <c r="O66921" s="1"/>
      <c r="P66921" s="1"/>
      <c r="Q66921" s="2"/>
    </row>
    <row r="66922" spans="1:17" x14ac:dyDescent="0.2">
      <c r="A66922" s="2"/>
      <c r="B66922" s="2"/>
      <c r="C66922" s="2"/>
      <c r="D66922" s="2"/>
      <c r="E66922" s="2"/>
      <c r="F66922" s="1"/>
      <c r="H66922" s="1"/>
      <c r="I66922" s="1"/>
      <c r="M66922" s="2"/>
      <c r="N66922" s="2"/>
      <c r="O66922" s="1"/>
      <c r="P66922" s="1"/>
      <c r="Q66922" s="2"/>
    </row>
    <row r="66923" spans="1:17" x14ac:dyDescent="0.2">
      <c r="A66923" s="2"/>
      <c r="B66923" s="2"/>
      <c r="C66923" s="2"/>
      <c r="D66923" s="2"/>
      <c r="E66923" s="2"/>
      <c r="F66923" s="1"/>
      <c r="H66923" s="1"/>
      <c r="I66923" s="1"/>
      <c r="M66923" s="2"/>
      <c r="N66923" s="2"/>
      <c r="O66923" s="1"/>
      <c r="P66923" s="1"/>
      <c r="Q66923" s="2"/>
    </row>
    <row r="66924" spans="1:17" x14ac:dyDescent="0.2">
      <c r="A66924" s="2"/>
      <c r="B66924" s="2"/>
      <c r="C66924" s="2"/>
      <c r="D66924" s="2"/>
      <c r="E66924" s="2"/>
      <c r="F66924" s="1"/>
      <c r="H66924" s="1"/>
      <c r="I66924" s="1"/>
      <c r="M66924" s="2"/>
      <c r="N66924" s="2"/>
      <c r="O66924" s="1"/>
      <c r="P66924" s="1"/>
      <c r="Q66924" s="2"/>
    </row>
    <row r="66925" spans="1:17" x14ac:dyDescent="0.2">
      <c r="A66925" s="2"/>
      <c r="B66925" s="2"/>
      <c r="C66925" s="2"/>
      <c r="D66925" s="2"/>
      <c r="E66925" s="2"/>
      <c r="F66925" s="1"/>
      <c r="H66925" s="1"/>
      <c r="I66925" s="1"/>
      <c r="M66925" s="2"/>
      <c r="N66925" s="2"/>
      <c r="O66925" s="1"/>
      <c r="P66925" s="1"/>
      <c r="Q66925" s="2"/>
    </row>
    <row r="66926" spans="1:17" x14ac:dyDescent="0.2">
      <c r="A66926" s="2"/>
      <c r="B66926" s="2"/>
      <c r="C66926" s="2"/>
      <c r="D66926" s="2"/>
      <c r="E66926" s="2"/>
      <c r="F66926" s="1"/>
      <c r="H66926" s="1"/>
      <c r="I66926" s="1"/>
      <c r="M66926" s="2"/>
      <c r="N66926" s="2"/>
      <c r="O66926" s="1"/>
      <c r="P66926" s="1"/>
      <c r="Q66926" s="2"/>
    </row>
    <row r="66927" spans="1:17" x14ac:dyDescent="0.2">
      <c r="A66927" s="2"/>
      <c r="B66927" s="2"/>
      <c r="C66927" s="2"/>
      <c r="D66927" s="2"/>
      <c r="E66927" s="2"/>
      <c r="F66927" s="1"/>
      <c r="H66927" s="1"/>
      <c r="I66927" s="1"/>
      <c r="M66927" s="2"/>
      <c r="N66927" s="2"/>
      <c r="O66927" s="1"/>
      <c r="P66927" s="1"/>
      <c r="Q66927" s="2"/>
    </row>
    <row r="66928" spans="1:17" x14ac:dyDescent="0.2">
      <c r="A66928" s="2"/>
      <c r="B66928" s="2"/>
      <c r="C66928" s="2"/>
      <c r="D66928" s="2"/>
      <c r="E66928" s="2"/>
      <c r="F66928" s="1"/>
      <c r="H66928" s="1"/>
      <c r="I66928" s="1"/>
      <c r="M66928" s="2"/>
      <c r="N66928" s="2"/>
      <c r="O66928" s="1"/>
      <c r="P66928" s="1"/>
      <c r="Q66928" s="2"/>
    </row>
    <row r="66929" spans="1:17" x14ac:dyDescent="0.2">
      <c r="A66929" s="2"/>
      <c r="B66929" s="2"/>
      <c r="C66929" s="2"/>
      <c r="D66929" s="2"/>
      <c r="E66929" s="2"/>
      <c r="F66929" s="1"/>
      <c r="H66929" s="1"/>
      <c r="I66929" s="1"/>
      <c r="M66929" s="2"/>
      <c r="N66929" s="2"/>
      <c r="O66929" s="1"/>
      <c r="P66929" s="1"/>
      <c r="Q66929" s="2"/>
    </row>
    <row r="66930" spans="1:17" x14ac:dyDescent="0.2">
      <c r="A66930" s="2"/>
      <c r="B66930" s="2"/>
      <c r="C66930" s="2"/>
      <c r="D66930" s="2"/>
      <c r="E66930" s="2"/>
      <c r="F66930" s="1"/>
      <c r="H66930" s="1"/>
      <c r="I66930" s="1"/>
      <c r="M66930" s="2"/>
      <c r="N66930" s="2"/>
      <c r="O66930" s="1"/>
      <c r="P66930" s="1"/>
      <c r="Q66930" s="2"/>
    </row>
    <row r="66931" spans="1:17" x14ac:dyDescent="0.2">
      <c r="A66931" s="2"/>
      <c r="B66931" s="2"/>
      <c r="C66931" s="2"/>
      <c r="D66931" s="2"/>
      <c r="E66931" s="2"/>
      <c r="F66931" s="1"/>
      <c r="H66931" s="1"/>
      <c r="I66931" s="1"/>
      <c r="M66931" s="2"/>
      <c r="N66931" s="2"/>
      <c r="O66931" s="1"/>
      <c r="P66931" s="1"/>
      <c r="Q66931" s="2"/>
    </row>
    <row r="66932" spans="1:17" x14ac:dyDescent="0.2">
      <c r="A66932" s="2"/>
      <c r="B66932" s="2"/>
      <c r="C66932" s="2"/>
      <c r="D66932" s="2"/>
      <c r="E66932" s="2"/>
      <c r="F66932" s="1"/>
      <c r="H66932" s="1"/>
      <c r="I66932" s="1"/>
      <c r="M66932" s="2"/>
      <c r="N66932" s="2"/>
      <c r="O66932" s="1"/>
      <c r="P66932" s="1"/>
      <c r="Q66932" s="2"/>
    </row>
    <row r="66933" spans="1:17" x14ac:dyDescent="0.2">
      <c r="A66933" s="2"/>
      <c r="B66933" s="2"/>
      <c r="C66933" s="2"/>
      <c r="D66933" s="2"/>
      <c r="E66933" s="2"/>
      <c r="F66933" s="1"/>
      <c r="H66933" s="1"/>
      <c r="I66933" s="1"/>
      <c r="M66933" s="2"/>
      <c r="N66933" s="2"/>
      <c r="O66933" s="1"/>
      <c r="P66933" s="1"/>
      <c r="Q66933" s="2"/>
    </row>
    <row r="66934" spans="1:17" x14ac:dyDescent="0.2">
      <c r="A66934" s="2"/>
      <c r="B66934" s="2"/>
      <c r="C66934" s="2"/>
      <c r="D66934" s="2"/>
      <c r="E66934" s="2"/>
      <c r="F66934" s="1"/>
      <c r="H66934" s="1"/>
      <c r="I66934" s="1"/>
      <c r="M66934" s="2"/>
      <c r="N66934" s="2"/>
      <c r="O66934" s="1"/>
      <c r="P66934" s="1"/>
      <c r="Q66934" s="2"/>
    </row>
    <row r="66935" spans="1:17" x14ac:dyDescent="0.2">
      <c r="A66935" s="2"/>
      <c r="B66935" s="2"/>
      <c r="C66935" s="2"/>
      <c r="D66935" s="2"/>
      <c r="E66935" s="2"/>
      <c r="F66935" s="1"/>
      <c r="H66935" s="1"/>
      <c r="I66935" s="1"/>
      <c r="M66935" s="2"/>
      <c r="N66935" s="2"/>
      <c r="O66935" s="1"/>
      <c r="P66935" s="1"/>
      <c r="Q66935" s="2"/>
    </row>
    <row r="66936" spans="1:17" x14ac:dyDescent="0.2">
      <c r="A66936" s="2"/>
      <c r="B66936" s="2"/>
      <c r="C66936" s="2"/>
      <c r="D66936" s="2"/>
      <c r="E66936" s="2"/>
      <c r="F66936" s="1"/>
      <c r="H66936" s="1"/>
      <c r="I66936" s="1"/>
      <c r="M66936" s="2"/>
      <c r="N66936" s="2"/>
      <c r="O66936" s="1"/>
      <c r="P66936" s="1"/>
      <c r="Q66936" s="2"/>
    </row>
    <row r="66937" spans="1:17" x14ac:dyDescent="0.2">
      <c r="A66937" s="2"/>
      <c r="B66937" s="2"/>
      <c r="C66937" s="2"/>
      <c r="D66937" s="2"/>
      <c r="E66937" s="2"/>
      <c r="F66937" s="1"/>
      <c r="H66937" s="1"/>
      <c r="I66937" s="1"/>
      <c r="M66937" s="2"/>
      <c r="N66937" s="2"/>
      <c r="O66937" s="1"/>
      <c r="P66937" s="1"/>
      <c r="Q66937" s="2"/>
    </row>
    <row r="66938" spans="1:17" x14ac:dyDescent="0.2">
      <c r="A66938" s="2"/>
      <c r="B66938" s="2"/>
      <c r="C66938" s="2"/>
      <c r="D66938" s="2"/>
      <c r="E66938" s="2"/>
      <c r="F66938" s="1"/>
      <c r="H66938" s="1"/>
      <c r="I66938" s="1"/>
      <c r="M66938" s="2"/>
      <c r="N66938" s="2"/>
      <c r="O66938" s="1"/>
      <c r="P66938" s="1"/>
      <c r="Q66938" s="2"/>
    </row>
    <row r="66939" spans="1:17" x14ac:dyDescent="0.2">
      <c r="A66939" s="2"/>
      <c r="B66939" s="2"/>
      <c r="C66939" s="2"/>
      <c r="D66939" s="2"/>
      <c r="E66939" s="2"/>
      <c r="F66939" s="1"/>
      <c r="H66939" s="1"/>
      <c r="I66939" s="1"/>
      <c r="M66939" s="2"/>
      <c r="N66939" s="2"/>
      <c r="O66939" s="1"/>
      <c r="P66939" s="1"/>
      <c r="Q66939" s="2"/>
    </row>
    <row r="66940" spans="1:17" x14ac:dyDescent="0.2">
      <c r="A66940" s="2"/>
      <c r="B66940" s="2"/>
      <c r="C66940" s="2"/>
      <c r="D66940" s="2"/>
      <c r="E66940" s="2"/>
      <c r="F66940" s="1"/>
      <c r="H66940" s="1"/>
      <c r="I66940" s="1"/>
      <c r="M66940" s="2"/>
      <c r="N66940" s="2"/>
      <c r="O66940" s="1"/>
      <c r="P66940" s="1"/>
      <c r="Q66940" s="2"/>
    </row>
    <row r="66941" spans="1:17" x14ac:dyDescent="0.2">
      <c r="A66941" s="2"/>
      <c r="B66941" s="2"/>
      <c r="C66941" s="2"/>
      <c r="D66941" s="2"/>
      <c r="E66941" s="2"/>
      <c r="F66941" s="1"/>
      <c r="H66941" s="1"/>
      <c r="I66941" s="1"/>
      <c r="M66941" s="2"/>
      <c r="N66941" s="2"/>
      <c r="O66941" s="1"/>
      <c r="P66941" s="1"/>
      <c r="Q66941" s="2"/>
    </row>
    <row r="66942" spans="1:17" x14ac:dyDescent="0.2">
      <c r="A66942" s="2"/>
      <c r="B66942" s="2"/>
      <c r="C66942" s="2"/>
      <c r="D66942" s="2"/>
      <c r="E66942" s="2"/>
      <c r="F66942" s="1"/>
      <c r="H66942" s="1"/>
      <c r="I66942" s="1"/>
      <c r="M66942" s="2"/>
      <c r="N66942" s="2"/>
      <c r="O66942" s="1"/>
      <c r="P66942" s="1"/>
      <c r="Q66942" s="2"/>
    </row>
    <row r="66943" spans="1:17" x14ac:dyDescent="0.2">
      <c r="A66943" s="2"/>
      <c r="B66943" s="2"/>
      <c r="C66943" s="2"/>
      <c r="D66943" s="2"/>
      <c r="E66943" s="2"/>
      <c r="F66943" s="1"/>
      <c r="H66943" s="1"/>
      <c r="I66943" s="1"/>
      <c r="M66943" s="2"/>
      <c r="N66943" s="2"/>
      <c r="O66943" s="1"/>
      <c r="P66943" s="1"/>
      <c r="Q66943" s="2"/>
    </row>
    <row r="66944" spans="1:17" x14ac:dyDescent="0.2">
      <c r="A66944" s="2"/>
      <c r="B66944" s="2"/>
      <c r="C66944" s="2"/>
      <c r="D66944" s="2"/>
      <c r="E66944" s="2"/>
      <c r="F66944" s="1"/>
      <c r="H66944" s="1"/>
      <c r="I66944" s="1"/>
      <c r="M66944" s="2"/>
      <c r="N66944" s="2"/>
      <c r="O66944" s="1"/>
      <c r="P66944" s="1"/>
      <c r="Q66944" s="2"/>
    </row>
    <row r="66945" spans="1:17" x14ac:dyDescent="0.2">
      <c r="A66945" s="2"/>
      <c r="B66945" s="2"/>
      <c r="C66945" s="2"/>
      <c r="D66945" s="2"/>
      <c r="E66945" s="2"/>
      <c r="F66945" s="1"/>
      <c r="H66945" s="1"/>
      <c r="I66945" s="1"/>
      <c r="M66945" s="2"/>
      <c r="N66945" s="2"/>
      <c r="O66945" s="1"/>
      <c r="P66945" s="1"/>
      <c r="Q66945" s="2"/>
    </row>
    <row r="66946" spans="1:17" x14ac:dyDescent="0.2">
      <c r="A66946" s="2"/>
      <c r="B66946" s="2"/>
      <c r="C66946" s="2"/>
      <c r="D66946" s="2"/>
      <c r="E66946" s="2"/>
      <c r="F66946" s="1"/>
      <c r="H66946" s="1"/>
      <c r="I66946" s="1"/>
      <c r="M66946" s="2"/>
      <c r="N66946" s="2"/>
      <c r="O66946" s="1"/>
      <c r="P66946" s="1"/>
      <c r="Q66946" s="2"/>
    </row>
    <row r="66947" spans="1:17" x14ac:dyDescent="0.2">
      <c r="A66947" s="2"/>
      <c r="B66947" s="2"/>
      <c r="C66947" s="2"/>
      <c r="D66947" s="2"/>
      <c r="E66947" s="2"/>
      <c r="F66947" s="1"/>
      <c r="H66947" s="1"/>
      <c r="I66947" s="1"/>
      <c r="M66947" s="2"/>
      <c r="N66947" s="2"/>
      <c r="O66947" s="1"/>
      <c r="P66947" s="1"/>
      <c r="Q66947" s="2"/>
    </row>
    <row r="66948" spans="1:17" x14ac:dyDescent="0.2">
      <c r="A66948" s="2"/>
      <c r="B66948" s="2"/>
      <c r="C66948" s="2"/>
      <c r="D66948" s="2"/>
      <c r="E66948" s="2"/>
      <c r="F66948" s="1"/>
      <c r="H66948" s="1"/>
      <c r="I66948" s="1"/>
      <c r="M66948" s="2"/>
      <c r="N66948" s="2"/>
      <c r="O66948" s="1"/>
      <c r="P66948" s="1"/>
      <c r="Q66948" s="2"/>
    </row>
    <row r="66949" spans="1:17" x14ac:dyDescent="0.2">
      <c r="A66949" s="2"/>
      <c r="B66949" s="2"/>
      <c r="C66949" s="2"/>
      <c r="D66949" s="2"/>
      <c r="E66949" s="2"/>
      <c r="F66949" s="1"/>
      <c r="H66949" s="1"/>
      <c r="I66949" s="1"/>
      <c r="M66949" s="2"/>
      <c r="N66949" s="2"/>
      <c r="O66949" s="1"/>
      <c r="P66949" s="1"/>
      <c r="Q66949" s="2"/>
    </row>
    <row r="66950" spans="1:17" x14ac:dyDescent="0.2">
      <c r="A66950" s="2"/>
      <c r="B66950" s="2"/>
      <c r="C66950" s="2"/>
      <c r="D66950" s="2"/>
      <c r="E66950" s="2"/>
      <c r="F66950" s="1"/>
      <c r="H66950" s="1"/>
      <c r="I66950" s="1"/>
      <c r="M66950" s="2"/>
      <c r="N66950" s="2"/>
      <c r="O66950" s="1"/>
      <c r="P66950" s="1"/>
      <c r="Q66950" s="2"/>
    </row>
    <row r="66951" spans="1:17" x14ac:dyDescent="0.2">
      <c r="A66951" s="2"/>
      <c r="B66951" s="2"/>
      <c r="C66951" s="2"/>
      <c r="D66951" s="2"/>
      <c r="E66951" s="2"/>
      <c r="F66951" s="1"/>
      <c r="H66951" s="1"/>
      <c r="I66951" s="1"/>
      <c r="M66951" s="2"/>
      <c r="N66951" s="2"/>
      <c r="O66951" s="1"/>
      <c r="P66951" s="1"/>
      <c r="Q66951" s="2"/>
    </row>
    <row r="66952" spans="1:17" x14ac:dyDescent="0.2">
      <c r="A66952" s="2"/>
      <c r="B66952" s="2"/>
      <c r="C66952" s="2"/>
      <c r="D66952" s="2"/>
      <c r="E66952" s="2"/>
      <c r="F66952" s="1"/>
      <c r="H66952" s="1"/>
      <c r="I66952" s="1"/>
      <c r="M66952" s="2"/>
      <c r="N66952" s="2"/>
      <c r="O66952" s="1"/>
      <c r="P66952" s="1"/>
      <c r="Q66952" s="2"/>
    </row>
    <row r="66953" spans="1:17" x14ac:dyDescent="0.2">
      <c r="A66953" s="2"/>
      <c r="B66953" s="2"/>
      <c r="C66953" s="2"/>
      <c r="D66953" s="2"/>
      <c r="E66953" s="2"/>
      <c r="F66953" s="1"/>
      <c r="H66953" s="1"/>
      <c r="I66953" s="1"/>
      <c r="M66953" s="2"/>
      <c r="N66953" s="2"/>
      <c r="O66953" s="1"/>
      <c r="P66953" s="1"/>
      <c r="Q66953" s="2"/>
    </row>
    <row r="66954" spans="1:17" x14ac:dyDescent="0.2">
      <c r="A66954" s="2"/>
      <c r="B66954" s="2"/>
      <c r="C66954" s="2"/>
      <c r="D66954" s="2"/>
      <c r="E66954" s="2"/>
      <c r="F66954" s="1"/>
      <c r="H66954" s="1"/>
      <c r="I66954" s="1"/>
      <c r="M66954" s="2"/>
      <c r="N66954" s="2"/>
      <c r="O66954" s="1"/>
      <c r="P66954" s="1"/>
      <c r="Q66954" s="2"/>
    </row>
    <row r="66955" spans="1:17" x14ac:dyDescent="0.2">
      <c r="A66955" s="2"/>
      <c r="B66955" s="2"/>
      <c r="C66955" s="2"/>
      <c r="D66955" s="2"/>
      <c r="E66955" s="2"/>
      <c r="F66955" s="1"/>
      <c r="H66955" s="1"/>
      <c r="I66955" s="1"/>
      <c r="M66955" s="2"/>
      <c r="N66955" s="2"/>
      <c r="O66955" s="1"/>
      <c r="P66955" s="1"/>
      <c r="Q66955" s="2"/>
    </row>
    <row r="66956" spans="1:17" x14ac:dyDescent="0.2">
      <c r="A66956" s="2"/>
      <c r="B66956" s="2"/>
      <c r="C66956" s="2"/>
      <c r="D66956" s="2"/>
      <c r="E66956" s="2"/>
      <c r="F66956" s="1"/>
      <c r="H66956" s="1"/>
      <c r="I66956" s="1"/>
      <c r="M66956" s="2"/>
      <c r="N66956" s="2"/>
      <c r="O66956" s="1"/>
      <c r="P66956" s="1"/>
      <c r="Q66956" s="2"/>
    </row>
    <row r="66957" spans="1:17" x14ac:dyDescent="0.2">
      <c r="A66957" s="2"/>
      <c r="B66957" s="2"/>
      <c r="C66957" s="2"/>
      <c r="D66957" s="2"/>
      <c r="E66957" s="2"/>
      <c r="F66957" s="1"/>
      <c r="H66957" s="1"/>
      <c r="I66957" s="1"/>
      <c r="M66957" s="2"/>
      <c r="N66957" s="2"/>
      <c r="O66957" s="1"/>
      <c r="P66957" s="1"/>
      <c r="Q66957" s="2"/>
    </row>
    <row r="66958" spans="1:17" x14ac:dyDescent="0.2">
      <c r="A66958" s="2"/>
      <c r="B66958" s="2"/>
      <c r="C66958" s="2"/>
      <c r="D66958" s="2"/>
      <c r="E66958" s="2"/>
      <c r="F66958" s="1"/>
      <c r="H66958" s="1"/>
      <c r="I66958" s="1"/>
      <c r="M66958" s="2"/>
      <c r="N66958" s="2"/>
      <c r="O66958" s="1"/>
      <c r="P66958" s="1"/>
      <c r="Q66958" s="2"/>
    </row>
    <row r="66959" spans="1:17" x14ac:dyDescent="0.2">
      <c r="A66959" s="2"/>
      <c r="B66959" s="2"/>
      <c r="C66959" s="2"/>
      <c r="D66959" s="2"/>
      <c r="E66959" s="2"/>
      <c r="F66959" s="1"/>
      <c r="H66959" s="1"/>
      <c r="I66959" s="1"/>
      <c r="M66959" s="2"/>
      <c r="N66959" s="2"/>
      <c r="O66959" s="1"/>
      <c r="P66959" s="1"/>
      <c r="Q66959" s="2"/>
    </row>
    <row r="66960" spans="1:17" x14ac:dyDescent="0.2">
      <c r="A66960" s="2"/>
      <c r="B66960" s="2"/>
      <c r="C66960" s="2"/>
      <c r="D66960" s="2"/>
      <c r="E66960" s="2"/>
      <c r="F66960" s="1"/>
      <c r="H66960" s="1"/>
      <c r="I66960" s="1"/>
      <c r="M66960" s="2"/>
      <c r="N66960" s="2"/>
      <c r="O66960" s="1"/>
      <c r="P66960" s="1"/>
      <c r="Q66960" s="2"/>
    </row>
    <row r="66961" spans="1:17" x14ac:dyDescent="0.2">
      <c r="A66961" s="2"/>
      <c r="B66961" s="2"/>
      <c r="C66961" s="2"/>
      <c r="D66961" s="2"/>
      <c r="E66961" s="2"/>
      <c r="F66961" s="1"/>
      <c r="H66961" s="1"/>
      <c r="I66961" s="1"/>
      <c r="M66961" s="2"/>
      <c r="N66961" s="2"/>
      <c r="O66961" s="1"/>
      <c r="P66961" s="1"/>
      <c r="Q66961" s="2"/>
    </row>
    <row r="66962" spans="1:17" x14ac:dyDescent="0.2">
      <c r="A66962" s="2"/>
      <c r="B66962" s="2"/>
      <c r="C66962" s="2"/>
      <c r="D66962" s="2"/>
      <c r="E66962" s="2"/>
      <c r="F66962" s="1"/>
      <c r="H66962" s="1"/>
      <c r="I66962" s="1"/>
      <c r="M66962" s="2"/>
      <c r="N66962" s="2"/>
      <c r="O66962" s="1"/>
      <c r="P66962" s="1"/>
      <c r="Q66962" s="2"/>
    </row>
    <row r="66963" spans="1:17" x14ac:dyDescent="0.2">
      <c r="A66963" s="2"/>
      <c r="B66963" s="2"/>
      <c r="C66963" s="2"/>
      <c r="D66963" s="2"/>
      <c r="E66963" s="2"/>
      <c r="F66963" s="1"/>
      <c r="H66963" s="1"/>
      <c r="I66963" s="1"/>
      <c r="M66963" s="2"/>
      <c r="N66963" s="2"/>
      <c r="O66963" s="1"/>
      <c r="P66963" s="1"/>
      <c r="Q66963" s="2"/>
    </row>
    <row r="66964" spans="1:17" x14ac:dyDescent="0.2">
      <c r="A66964" s="2"/>
      <c r="B66964" s="2"/>
      <c r="C66964" s="2"/>
      <c r="D66964" s="2"/>
      <c r="E66964" s="2"/>
      <c r="F66964" s="1"/>
      <c r="H66964" s="1"/>
      <c r="I66964" s="1"/>
      <c r="M66964" s="2"/>
      <c r="N66964" s="2"/>
      <c r="O66964" s="1"/>
      <c r="P66964" s="1"/>
      <c r="Q66964" s="2"/>
    </row>
    <row r="66965" spans="1:17" x14ac:dyDescent="0.2">
      <c r="A66965" s="2"/>
      <c r="B66965" s="2"/>
      <c r="C66965" s="2"/>
      <c r="D66965" s="2"/>
      <c r="E66965" s="2"/>
      <c r="F66965" s="1"/>
      <c r="H66965" s="1"/>
      <c r="I66965" s="1"/>
      <c r="M66965" s="2"/>
      <c r="N66965" s="2"/>
      <c r="O66965" s="1"/>
      <c r="P66965" s="1"/>
      <c r="Q66965" s="2"/>
    </row>
    <row r="66966" spans="1:17" x14ac:dyDescent="0.2">
      <c r="A66966" s="2"/>
      <c r="B66966" s="2"/>
      <c r="C66966" s="2"/>
      <c r="D66966" s="2"/>
      <c r="E66966" s="2"/>
      <c r="F66966" s="1"/>
      <c r="H66966" s="1"/>
      <c r="I66966" s="1"/>
      <c r="M66966" s="2"/>
      <c r="N66966" s="2"/>
      <c r="O66966" s="1"/>
      <c r="P66966" s="1"/>
      <c r="Q66966" s="2"/>
    </row>
    <row r="66967" spans="1:17" x14ac:dyDescent="0.2">
      <c r="A66967" s="2"/>
      <c r="B66967" s="2"/>
      <c r="C66967" s="2"/>
      <c r="D66967" s="2"/>
      <c r="E66967" s="2"/>
      <c r="F66967" s="1"/>
      <c r="H66967" s="1"/>
      <c r="I66967" s="1"/>
      <c r="M66967" s="2"/>
      <c r="N66967" s="2"/>
      <c r="O66967" s="1"/>
      <c r="P66967" s="1"/>
      <c r="Q66967" s="2"/>
    </row>
    <row r="66968" spans="1:17" x14ac:dyDescent="0.2">
      <c r="A66968" s="2"/>
      <c r="B66968" s="2"/>
      <c r="C66968" s="2"/>
      <c r="D66968" s="2"/>
      <c r="E66968" s="2"/>
      <c r="F66968" s="1"/>
      <c r="H66968" s="1"/>
      <c r="I66968" s="1"/>
      <c r="M66968" s="2"/>
      <c r="N66968" s="2"/>
      <c r="O66968" s="1"/>
      <c r="P66968" s="1"/>
      <c r="Q66968" s="2"/>
    </row>
    <row r="66969" spans="1:17" x14ac:dyDescent="0.2">
      <c r="A66969" s="2"/>
      <c r="B66969" s="2"/>
      <c r="C66969" s="2"/>
      <c r="D66969" s="2"/>
      <c r="E66969" s="2"/>
      <c r="F66969" s="1"/>
      <c r="H66969" s="1"/>
      <c r="I66969" s="1"/>
      <c r="M66969" s="2"/>
      <c r="N66969" s="2"/>
      <c r="O66969" s="1"/>
      <c r="P66969" s="1"/>
      <c r="Q66969" s="2"/>
    </row>
    <row r="66970" spans="1:17" x14ac:dyDescent="0.2">
      <c r="A66970" s="2"/>
      <c r="B66970" s="2"/>
      <c r="C66970" s="2"/>
      <c r="D66970" s="2"/>
      <c r="E66970" s="2"/>
      <c r="F66970" s="1"/>
      <c r="H66970" s="1"/>
      <c r="I66970" s="1"/>
      <c r="M66970" s="2"/>
      <c r="N66970" s="2"/>
      <c r="O66970" s="1"/>
      <c r="P66970" s="1"/>
      <c r="Q66970" s="2"/>
    </row>
    <row r="66971" spans="1:17" x14ac:dyDescent="0.2">
      <c r="A66971" s="2"/>
      <c r="B66971" s="2"/>
      <c r="C66971" s="2"/>
      <c r="D66971" s="2"/>
      <c r="E66971" s="2"/>
      <c r="F66971" s="1"/>
      <c r="H66971" s="1"/>
      <c r="I66971" s="1"/>
      <c r="M66971" s="2"/>
      <c r="N66971" s="2"/>
      <c r="O66971" s="1"/>
      <c r="P66971" s="1"/>
      <c r="Q66971" s="2"/>
    </row>
    <row r="66972" spans="1:17" x14ac:dyDescent="0.2">
      <c r="A66972" s="2"/>
      <c r="B66972" s="2"/>
      <c r="C66972" s="2"/>
      <c r="D66972" s="2"/>
      <c r="E66972" s="2"/>
      <c r="F66972" s="1"/>
      <c r="H66972" s="1"/>
      <c r="I66972" s="1"/>
      <c r="M66972" s="2"/>
      <c r="N66972" s="2"/>
      <c r="O66972" s="1"/>
      <c r="P66972" s="1"/>
      <c r="Q66972" s="2"/>
    </row>
    <row r="66973" spans="1:17" x14ac:dyDescent="0.2">
      <c r="A66973" s="2"/>
      <c r="B66973" s="2"/>
      <c r="C66973" s="2"/>
      <c r="D66973" s="2"/>
      <c r="E66973" s="2"/>
      <c r="F66973" s="1"/>
      <c r="H66973" s="1"/>
      <c r="I66973" s="1"/>
      <c r="M66973" s="2"/>
      <c r="N66973" s="2"/>
      <c r="O66973" s="1"/>
      <c r="P66973" s="1"/>
      <c r="Q66973" s="2"/>
    </row>
    <row r="66974" spans="1:17" x14ac:dyDescent="0.2">
      <c r="A66974" s="2"/>
      <c r="B66974" s="2"/>
      <c r="C66974" s="2"/>
      <c r="D66974" s="2"/>
      <c r="E66974" s="2"/>
      <c r="F66974" s="1"/>
      <c r="H66974" s="1"/>
      <c r="I66974" s="1"/>
      <c r="M66974" s="2"/>
      <c r="N66974" s="2"/>
      <c r="O66974" s="1"/>
      <c r="P66974" s="1"/>
      <c r="Q66974" s="2"/>
    </row>
    <row r="66975" spans="1:17" x14ac:dyDescent="0.2">
      <c r="A66975" s="2"/>
      <c r="B66975" s="2"/>
      <c r="C66975" s="2"/>
      <c r="D66975" s="2"/>
      <c r="E66975" s="2"/>
      <c r="F66975" s="1"/>
      <c r="H66975" s="1"/>
      <c r="I66975" s="1"/>
      <c r="M66975" s="2"/>
      <c r="N66975" s="2"/>
      <c r="O66975" s="1"/>
      <c r="P66975" s="1"/>
      <c r="Q66975" s="2"/>
    </row>
    <row r="66976" spans="1:17" x14ac:dyDescent="0.2">
      <c r="A66976" s="2"/>
      <c r="B66976" s="2"/>
      <c r="C66976" s="2"/>
      <c r="D66976" s="2"/>
      <c r="E66976" s="2"/>
      <c r="F66976" s="1"/>
      <c r="H66976" s="1"/>
      <c r="I66976" s="1"/>
      <c r="M66976" s="2"/>
      <c r="N66976" s="2"/>
      <c r="O66976" s="1"/>
      <c r="P66976" s="1"/>
      <c r="Q66976" s="2"/>
    </row>
    <row r="66977" spans="1:17" x14ac:dyDescent="0.2">
      <c r="A66977" s="2"/>
      <c r="B66977" s="2"/>
      <c r="C66977" s="2"/>
      <c r="D66977" s="2"/>
      <c r="E66977" s="2"/>
      <c r="F66977" s="1"/>
      <c r="H66977" s="1"/>
      <c r="I66977" s="1"/>
      <c r="M66977" s="2"/>
      <c r="N66977" s="2"/>
      <c r="O66977" s="1"/>
      <c r="P66977" s="1"/>
      <c r="Q66977" s="2"/>
    </row>
    <row r="66978" spans="1:17" x14ac:dyDescent="0.2">
      <c r="A66978" s="2"/>
      <c r="B66978" s="2"/>
      <c r="C66978" s="2"/>
      <c r="D66978" s="2"/>
      <c r="E66978" s="2"/>
      <c r="F66978" s="1"/>
      <c r="H66978" s="1"/>
      <c r="I66978" s="1"/>
      <c r="M66978" s="2"/>
      <c r="N66978" s="2"/>
      <c r="O66978" s="1"/>
      <c r="P66978" s="1"/>
      <c r="Q66978" s="2"/>
    </row>
    <row r="66979" spans="1:17" x14ac:dyDescent="0.2">
      <c r="A66979" s="2"/>
      <c r="B66979" s="2"/>
      <c r="C66979" s="2"/>
      <c r="D66979" s="2"/>
      <c r="E66979" s="2"/>
      <c r="F66979" s="1"/>
      <c r="H66979" s="1"/>
      <c r="I66979" s="1"/>
      <c r="M66979" s="2"/>
      <c r="N66979" s="2"/>
      <c r="O66979" s="1"/>
      <c r="P66979" s="1"/>
      <c r="Q66979" s="2"/>
    </row>
    <row r="66980" spans="1:17" x14ac:dyDescent="0.2">
      <c r="A66980" s="2"/>
      <c r="B66980" s="2"/>
      <c r="C66980" s="2"/>
      <c r="D66980" s="2"/>
      <c r="E66980" s="2"/>
      <c r="F66980" s="1"/>
      <c r="H66980" s="1"/>
      <c r="I66980" s="1"/>
      <c r="M66980" s="2"/>
      <c r="N66980" s="2"/>
      <c r="O66980" s="1"/>
      <c r="P66980" s="1"/>
      <c r="Q66980" s="2"/>
    </row>
    <row r="66981" spans="1:17" x14ac:dyDescent="0.2">
      <c r="A66981" s="2"/>
      <c r="B66981" s="2"/>
      <c r="C66981" s="2"/>
      <c r="D66981" s="2"/>
      <c r="E66981" s="2"/>
      <c r="F66981" s="1"/>
      <c r="H66981" s="1"/>
      <c r="I66981" s="1"/>
      <c r="M66981" s="2"/>
      <c r="N66981" s="2"/>
      <c r="O66981" s="1"/>
      <c r="P66981" s="1"/>
      <c r="Q66981" s="2"/>
    </row>
    <row r="66982" spans="1:17" x14ac:dyDescent="0.2">
      <c r="A66982" s="2"/>
      <c r="B66982" s="2"/>
      <c r="C66982" s="2"/>
      <c r="D66982" s="2"/>
      <c r="E66982" s="2"/>
      <c r="F66982" s="1"/>
      <c r="H66982" s="1"/>
      <c r="I66982" s="1"/>
      <c r="M66982" s="2"/>
      <c r="N66982" s="2"/>
      <c r="O66982" s="1"/>
      <c r="P66982" s="1"/>
      <c r="Q66982" s="2"/>
    </row>
    <row r="66983" spans="1:17" x14ac:dyDescent="0.2">
      <c r="A66983" s="2"/>
      <c r="B66983" s="2"/>
      <c r="C66983" s="2"/>
      <c r="D66983" s="2"/>
      <c r="E66983" s="2"/>
      <c r="F66983" s="1"/>
      <c r="H66983" s="1"/>
      <c r="I66983" s="1"/>
      <c r="M66983" s="2"/>
      <c r="N66983" s="2"/>
      <c r="O66983" s="1"/>
      <c r="P66983" s="1"/>
      <c r="Q66983" s="2"/>
    </row>
    <row r="66984" spans="1:17" x14ac:dyDescent="0.2">
      <c r="A66984" s="2"/>
      <c r="B66984" s="2"/>
      <c r="C66984" s="2"/>
      <c r="D66984" s="2"/>
      <c r="E66984" s="2"/>
      <c r="F66984" s="1"/>
      <c r="H66984" s="1"/>
      <c r="I66984" s="1"/>
      <c r="M66984" s="2"/>
      <c r="N66984" s="2"/>
      <c r="O66984" s="1"/>
      <c r="P66984" s="1"/>
      <c r="Q66984" s="2"/>
    </row>
    <row r="66985" spans="1:17" x14ac:dyDescent="0.2">
      <c r="A66985" s="2"/>
      <c r="B66985" s="2"/>
      <c r="C66985" s="2"/>
      <c r="D66985" s="2"/>
      <c r="E66985" s="2"/>
      <c r="F66985" s="1"/>
      <c r="H66985" s="1"/>
      <c r="I66985" s="1"/>
      <c r="M66985" s="2"/>
      <c r="N66985" s="2"/>
      <c r="O66985" s="1"/>
      <c r="P66985" s="1"/>
      <c r="Q66985" s="2"/>
    </row>
    <row r="66986" spans="1:17" x14ac:dyDescent="0.2">
      <c r="A66986" s="2"/>
      <c r="B66986" s="2"/>
      <c r="C66986" s="2"/>
      <c r="D66986" s="2"/>
      <c r="E66986" s="2"/>
      <c r="F66986" s="1"/>
      <c r="H66986" s="1"/>
      <c r="I66986" s="1"/>
      <c r="M66986" s="2"/>
      <c r="N66986" s="2"/>
      <c r="O66986" s="1"/>
      <c r="P66986" s="1"/>
      <c r="Q66986" s="2"/>
    </row>
    <row r="66987" spans="1:17" x14ac:dyDescent="0.2">
      <c r="A66987" s="2"/>
      <c r="B66987" s="2"/>
      <c r="C66987" s="2"/>
      <c r="D66987" s="2"/>
      <c r="E66987" s="2"/>
      <c r="F66987" s="1"/>
      <c r="H66987" s="1"/>
      <c r="I66987" s="1"/>
      <c r="M66987" s="2"/>
      <c r="N66987" s="2"/>
      <c r="O66987" s="1"/>
      <c r="P66987" s="1"/>
      <c r="Q66987" s="2"/>
    </row>
    <row r="66988" spans="1:17" x14ac:dyDescent="0.2">
      <c r="A66988" s="2"/>
      <c r="B66988" s="2"/>
      <c r="C66988" s="2"/>
      <c r="D66988" s="2"/>
      <c r="E66988" s="2"/>
      <c r="F66988" s="1"/>
      <c r="H66988" s="1"/>
      <c r="I66988" s="1"/>
      <c r="M66988" s="2"/>
      <c r="N66988" s="2"/>
      <c r="O66988" s="1"/>
      <c r="P66988" s="1"/>
      <c r="Q66988" s="2"/>
    </row>
    <row r="66989" spans="1:17" x14ac:dyDescent="0.2">
      <c r="A66989" s="2"/>
      <c r="B66989" s="2"/>
      <c r="C66989" s="2"/>
      <c r="D66989" s="2"/>
      <c r="E66989" s="2"/>
      <c r="F66989" s="1"/>
      <c r="H66989" s="1"/>
      <c r="I66989" s="1"/>
      <c r="M66989" s="2"/>
      <c r="N66989" s="2"/>
      <c r="O66989" s="1"/>
      <c r="P66989" s="1"/>
      <c r="Q66989" s="2"/>
    </row>
    <row r="66990" spans="1:17" x14ac:dyDescent="0.2">
      <c r="A66990" s="2"/>
      <c r="B66990" s="2"/>
      <c r="C66990" s="2"/>
      <c r="D66990" s="2"/>
      <c r="E66990" s="2"/>
      <c r="F66990" s="1"/>
      <c r="H66990" s="1"/>
      <c r="I66990" s="1"/>
      <c r="M66990" s="2"/>
      <c r="N66990" s="2"/>
      <c r="O66990" s="1"/>
      <c r="P66990" s="1"/>
      <c r="Q66990" s="2"/>
    </row>
    <row r="66991" spans="1:17" x14ac:dyDescent="0.2">
      <c r="A66991" s="2"/>
      <c r="B66991" s="2"/>
      <c r="C66991" s="2"/>
      <c r="D66991" s="2"/>
      <c r="E66991" s="2"/>
      <c r="F66991" s="1"/>
      <c r="H66991" s="1"/>
      <c r="I66991" s="1"/>
      <c r="M66991" s="2"/>
      <c r="N66991" s="2"/>
      <c r="O66991" s="1"/>
      <c r="P66991" s="1"/>
      <c r="Q66991" s="2"/>
    </row>
    <row r="66992" spans="1:17" x14ac:dyDescent="0.2">
      <c r="A66992" s="2"/>
      <c r="B66992" s="2"/>
      <c r="C66992" s="2"/>
      <c r="D66992" s="2"/>
      <c r="E66992" s="2"/>
      <c r="F66992" s="1"/>
      <c r="H66992" s="1"/>
      <c r="I66992" s="1"/>
      <c r="M66992" s="2"/>
      <c r="N66992" s="2"/>
      <c r="O66992" s="1"/>
      <c r="P66992" s="1"/>
      <c r="Q66992" s="2"/>
    </row>
    <row r="66993" spans="1:17" x14ac:dyDescent="0.2">
      <c r="A66993" s="2"/>
      <c r="B66993" s="2"/>
      <c r="C66993" s="2"/>
      <c r="D66993" s="2"/>
      <c r="E66993" s="2"/>
      <c r="F66993" s="1"/>
      <c r="H66993" s="1"/>
      <c r="I66993" s="1"/>
      <c r="M66993" s="2"/>
      <c r="N66993" s="2"/>
      <c r="O66993" s="1"/>
      <c r="P66993" s="1"/>
      <c r="Q66993" s="2"/>
    </row>
    <row r="66994" spans="1:17" x14ac:dyDescent="0.2">
      <c r="A66994" s="2"/>
      <c r="B66994" s="2"/>
      <c r="C66994" s="2"/>
      <c r="D66994" s="2"/>
      <c r="E66994" s="2"/>
      <c r="F66994" s="1"/>
      <c r="H66994" s="1"/>
      <c r="I66994" s="1"/>
      <c r="M66994" s="2"/>
      <c r="N66994" s="2"/>
      <c r="O66994" s="1"/>
      <c r="P66994" s="1"/>
      <c r="Q66994" s="2"/>
    </row>
    <row r="66995" spans="1:17" x14ac:dyDescent="0.2">
      <c r="A66995" s="2"/>
      <c r="B66995" s="2"/>
      <c r="C66995" s="2"/>
      <c r="D66995" s="2"/>
      <c r="E66995" s="2"/>
      <c r="F66995" s="1"/>
      <c r="H66995" s="1"/>
      <c r="I66995" s="1"/>
      <c r="M66995" s="2"/>
      <c r="N66995" s="2"/>
      <c r="O66995" s="1"/>
      <c r="P66995" s="1"/>
      <c r="Q66995" s="2"/>
    </row>
    <row r="66996" spans="1:17" x14ac:dyDescent="0.2">
      <c r="A66996" s="2"/>
      <c r="B66996" s="2"/>
      <c r="C66996" s="2"/>
      <c r="D66996" s="2"/>
      <c r="E66996" s="2"/>
      <c r="F66996" s="1"/>
      <c r="H66996" s="1"/>
      <c r="I66996" s="1"/>
      <c r="M66996" s="2"/>
      <c r="N66996" s="2"/>
      <c r="O66996" s="1"/>
      <c r="P66996" s="1"/>
      <c r="Q66996" s="2"/>
    </row>
    <row r="66997" spans="1:17" x14ac:dyDescent="0.2">
      <c r="A66997" s="2"/>
      <c r="B66997" s="2"/>
      <c r="C66997" s="2"/>
      <c r="D66997" s="2"/>
      <c r="E66997" s="2"/>
      <c r="F66997" s="1"/>
      <c r="H66997" s="1"/>
      <c r="I66997" s="1"/>
      <c r="M66997" s="2"/>
      <c r="N66997" s="2"/>
      <c r="O66997" s="1"/>
      <c r="P66997" s="1"/>
      <c r="Q66997" s="2"/>
    </row>
    <row r="66998" spans="1:17" x14ac:dyDescent="0.2">
      <c r="A66998" s="2"/>
      <c r="B66998" s="2"/>
      <c r="C66998" s="2"/>
      <c r="D66998" s="2"/>
      <c r="E66998" s="2"/>
      <c r="F66998" s="1"/>
      <c r="H66998" s="1"/>
      <c r="I66998" s="1"/>
      <c r="M66998" s="2"/>
      <c r="N66998" s="2"/>
      <c r="O66998" s="1"/>
      <c r="P66998" s="1"/>
      <c r="Q66998" s="2"/>
    </row>
    <row r="66999" spans="1:17" x14ac:dyDescent="0.2">
      <c r="A66999" s="2"/>
      <c r="B66999" s="2"/>
      <c r="C66999" s="2"/>
      <c r="D66999" s="2"/>
      <c r="E66999" s="2"/>
      <c r="F66999" s="1"/>
      <c r="H66999" s="1"/>
      <c r="I66999" s="1"/>
      <c r="M66999" s="2"/>
      <c r="N66999" s="2"/>
      <c r="O66999" s="1"/>
      <c r="P66999" s="1"/>
      <c r="Q66999" s="2"/>
    </row>
    <row r="67000" spans="1:17" x14ac:dyDescent="0.2">
      <c r="A67000" s="2"/>
      <c r="B67000" s="2"/>
      <c r="C67000" s="2"/>
      <c r="D67000" s="2"/>
      <c r="E67000" s="2"/>
      <c r="F67000" s="1"/>
      <c r="H67000" s="1"/>
      <c r="I67000" s="1"/>
      <c r="M67000" s="2"/>
      <c r="N67000" s="2"/>
      <c r="O67000" s="1"/>
      <c r="P67000" s="1"/>
      <c r="Q67000" s="2"/>
    </row>
    <row r="67001" spans="1:17" x14ac:dyDescent="0.2">
      <c r="A67001" s="2"/>
      <c r="B67001" s="2"/>
      <c r="C67001" s="2"/>
      <c r="D67001" s="2"/>
      <c r="E67001" s="2"/>
      <c r="F67001" s="1"/>
      <c r="H67001" s="1"/>
      <c r="I67001" s="1"/>
      <c r="M67001" s="2"/>
      <c r="N67001" s="2"/>
      <c r="O67001" s="1"/>
      <c r="P67001" s="1"/>
      <c r="Q67001" s="2"/>
    </row>
    <row r="67002" spans="1:17" x14ac:dyDescent="0.2">
      <c r="A67002" s="2"/>
      <c r="B67002" s="2"/>
      <c r="C67002" s="2"/>
      <c r="D67002" s="2"/>
      <c r="E67002" s="2"/>
      <c r="F67002" s="1"/>
      <c r="H67002" s="1"/>
      <c r="I67002" s="1"/>
      <c r="M67002" s="2"/>
      <c r="N67002" s="2"/>
      <c r="O67002" s="1"/>
      <c r="P67002" s="1"/>
      <c r="Q67002" s="2"/>
    </row>
    <row r="67003" spans="1:17" x14ac:dyDescent="0.2">
      <c r="A67003" s="2"/>
      <c r="B67003" s="2"/>
      <c r="C67003" s="2"/>
      <c r="D67003" s="2"/>
      <c r="E67003" s="2"/>
      <c r="F67003" s="1"/>
      <c r="H67003" s="1"/>
      <c r="I67003" s="1"/>
      <c r="M67003" s="2"/>
      <c r="N67003" s="2"/>
      <c r="O67003" s="1"/>
      <c r="P67003" s="1"/>
      <c r="Q67003" s="2"/>
    </row>
    <row r="67004" spans="1:17" x14ac:dyDescent="0.2">
      <c r="A67004" s="2"/>
      <c r="B67004" s="2"/>
      <c r="C67004" s="2"/>
      <c r="D67004" s="2"/>
      <c r="E67004" s="2"/>
      <c r="F67004" s="1"/>
      <c r="H67004" s="1"/>
      <c r="I67004" s="1"/>
      <c r="M67004" s="2"/>
      <c r="N67004" s="2"/>
      <c r="O67004" s="1"/>
      <c r="P67004" s="1"/>
      <c r="Q67004" s="2"/>
    </row>
    <row r="67005" spans="1:17" x14ac:dyDescent="0.2">
      <c r="A67005" s="2"/>
      <c r="B67005" s="2"/>
      <c r="C67005" s="2"/>
      <c r="D67005" s="2"/>
      <c r="E67005" s="2"/>
      <c r="F67005" s="1"/>
      <c r="H67005" s="1"/>
      <c r="I67005" s="1"/>
      <c r="M67005" s="2"/>
      <c r="N67005" s="2"/>
      <c r="O67005" s="1"/>
      <c r="P67005" s="1"/>
      <c r="Q67005" s="2"/>
    </row>
    <row r="67006" spans="1:17" x14ac:dyDescent="0.2">
      <c r="A67006" s="2"/>
      <c r="B67006" s="2"/>
      <c r="C67006" s="2"/>
      <c r="D67006" s="2"/>
      <c r="E67006" s="2"/>
      <c r="F67006" s="1"/>
      <c r="H67006" s="1"/>
      <c r="I67006" s="1"/>
      <c r="M67006" s="2"/>
      <c r="N67006" s="2"/>
      <c r="O67006" s="1"/>
      <c r="P67006" s="1"/>
      <c r="Q67006" s="2"/>
    </row>
    <row r="67007" spans="1:17" x14ac:dyDescent="0.2">
      <c r="A67007" s="2"/>
      <c r="B67007" s="2"/>
      <c r="C67007" s="2"/>
      <c r="D67007" s="2"/>
      <c r="E67007" s="2"/>
      <c r="F67007" s="1"/>
      <c r="H67007" s="1"/>
      <c r="I67007" s="1"/>
      <c r="M67007" s="2"/>
      <c r="N67007" s="2"/>
      <c r="O67007" s="1"/>
      <c r="P67007" s="1"/>
      <c r="Q67007" s="2"/>
    </row>
    <row r="67008" spans="1:17" x14ac:dyDescent="0.2">
      <c r="A67008" s="2"/>
      <c r="B67008" s="2"/>
      <c r="C67008" s="2"/>
      <c r="D67008" s="2"/>
      <c r="E67008" s="2"/>
      <c r="F67008" s="1"/>
      <c r="H67008" s="1"/>
      <c r="I67008" s="1"/>
      <c r="M67008" s="2"/>
      <c r="N67008" s="2"/>
      <c r="O67008" s="1"/>
      <c r="P67008" s="1"/>
      <c r="Q67008" s="2"/>
    </row>
    <row r="67009" spans="1:17" x14ac:dyDescent="0.2">
      <c r="A67009" s="2"/>
      <c r="B67009" s="2"/>
      <c r="C67009" s="2"/>
      <c r="D67009" s="2"/>
      <c r="E67009" s="2"/>
      <c r="F67009" s="1"/>
      <c r="H67009" s="1"/>
      <c r="I67009" s="1"/>
      <c r="M67009" s="2"/>
      <c r="N67009" s="2"/>
      <c r="O67009" s="1"/>
      <c r="P67009" s="1"/>
      <c r="Q67009" s="2"/>
    </row>
    <row r="67010" spans="1:17" x14ac:dyDescent="0.2">
      <c r="A67010" s="2"/>
      <c r="B67010" s="2"/>
      <c r="C67010" s="2"/>
      <c r="D67010" s="2"/>
      <c r="E67010" s="2"/>
      <c r="F67010" s="1"/>
      <c r="H67010" s="1"/>
      <c r="I67010" s="1"/>
      <c r="M67010" s="2"/>
      <c r="N67010" s="2"/>
      <c r="O67010" s="1"/>
      <c r="P67010" s="1"/>
      <c r="Q67010" s="2"/>
    </row>
    <row r="67011" spans="1:17" x14ac:dyDescent="0.2">
      <c r="A67011" s="2"/>
      <c r="B67011" s="2"/>
      <c r="C67011" s="2"/>
      <c r="D67011" s="2"/>
      <c r="E67011" s="2"/>
      <c r="F67011" s="1"/>
      <c r="H67011" s="1"/>
      <c r="I67011" s="1"/>
      <c r="M67011" s="2"/>
      <c r="N67011" s="2"/>
      <c r="O67011" s="1"/>
      <c r="P67011" s="1"/>
      <c r="Q67011" s="2"/>
    </row>
    <row r="67012" spans="1:17" x14ac:dyDescent="0.2">
      <c r="A67012" s="2"/>
      <c r="B67012" s="2"/>
      <c r="C67012" s="2"/>
      <c r="D67012" s="2"/>
      <c r="E67012" s="2"/>
      <c r="F67012" s="1"/>
      <c r="H67012" s="1"/>
      <c r="I67012" s="1"/>
      <c r="M67012" s="2"/>
      <c r="N67012" s="2"/>
      <c r="O67012" s="1"/>
      <c r="P67012" s="1"/>
      <c r="Q67012" s="2"/>
    </row>
    <row r="67013" spans="1:17" x14ac:dyDescent="0.2">
      <c r="A67013" s="2"/>
      <c r="B67013" s="2"/>
      <c r="C67013" s="2"/>
      <c r="D67013" s="2"/>
      <c r="E67013" s="2"/>
      <c r="F67013" s="1"/>
      <c r="H67013" s="1"/>
      <c r="I67013" s="1"/>
      <c r="M67013" s="2"/>
      <c r="N67013" s="2"/>
      <c r="O67013" s="1"/>
      <c r="P67013" s="1"/>
      <c r="Q67013" s="2"/>
    </row>
    <row r="67014" spans="1:17" x14ac:dyDescent="0.2">
      <c r="A67014" s="2"/>
      <c r="B67014" s="2"/>
      <c r="C67014" s="2"/>
      <c r="D67014" s="2"/>
      <c r="E67014" s="2"/>
      <c r="F67014" s="1"/>
      <c r="H67014" s="1"/>
      <c r="I67014" s="1"/>
      <c r="M67014" s="2"/>
      <c r="N67014" s="2"/>
      <c r="O67014" s="1"/>
      <c r="P67014" s="1"/>
      <c r="Q67014" s="2"/>
    </row>
    <row r="67015" spans="1:17" x14ac:dyDescent="0.2">
      <c r="A67015" s="2"/>
      <c r="B67015" s="2"/>
      <c r="C67015" s="2"/>
      <c r="D67015" s="2"/>
      <c r="E67015" s="2"/>
      <c r="F67015" s="1"/>
      <c r="H67015" s="1"/>
      <c r="I67015" s="1"/>
      <c r="M67015" s="2"/>
      <c r="N67015" s="2"/>
      <c r="O67015" s="1"/>
      <c r="P67015" s="1"/>
      <c r="Q67015" s="2"/>
    </row>
    <row r="67016" spans="1:17" x14ac:dyDescent="0.2">
      <c r="A67016" s="2"/>
      <c r="B67016" s="2"/>
      <c r="C67016" s="2"/>
      <c r="D67016" s="2"/>
      <c r="E67016" s="2"/>
      <c r="F67016" s="1"/>
      <c r="H67016" s="1"/>
      <c r="I67016" s="1"/>
      <c r="M67016" s="2"/>
      <c r="N67016" s="2"/>
      <c r="O67016" s="1"/>
      <c r="P67016" s="1"/>
      <c r="Q67016" s="2"/>
    </row>
    <row r="67017" spans="1:17" x14ac:dyDescent="0.2">
      <c r="A67017" s="2"/>
      <c r="B67017" s="2"/>
      <c r="C67017" s="2"/>
      <c r="D67017" s="2"/>
      <c r="E67017" s="2"/>
      <c r="F67017" s="1"/>
      <c r="H67017" s="1"/>
      <c r="I67017" s="1"/>
      <c r="M67017" s="2"/>
      <c r="N67017" s="2"/>
      <c r="O67017" s="1"/>
      <c r="P67017" s="1"/>
      <c r="Q67017" s="2"/>
    </row>
    <row r="67018" spans="1:17" x14ac:dyDescent="0.2">
      <c r="A67018" s="2"/>
      <c r="B67018" s="2"/>
      <c r="C67018" s="2"/>
      <c r="D67018" s="2"/>
      <c r="E67018" s="2"/>
      <c r="F67018" s="1"/>
      <c r="H67018" s="1"/>
      <c r="I67018" s="1"/>
      <c r="M67018" s="2"/>
      <c r="N67018" s="2"/>
      <c r="O67018" s="1"/>
      <c r="P67018" s="1"/>
      <c r="Q67018" s="2"/>
    </row>
    <row r="67019" spans="1:17" x14ac:dyDescent="0.2">
      <c r="A67019" s="2"/>
      <c r="B67019" s="2"/>
      <c r="C67019" s="2"/>
      <c r="D67019" s="2"/>
      <c r="E67019" s="2"/>
      <c r="F67019" s="1"/>
      <c r="H67019" s="1"/>
      <c r="I67019" s="1"/>
      <c r="M67019" s="2"/>
      <c r="N67019" s="2"/>
      <c r="O67019" s="1"/>
      <c r="P67019" s="1"/>
      <c r="Q67019" s="2"/>
    </row>
    <row r="67020" spans="1:17" x14ac:dyDescent="0.2">
      <c r="A67020" s="2"/>
      <c r="B67020" s="2"/>
      <c r="C67020" s="2"/>
      <c r="D67020" s="2"/>
      <c r="E67020" s="2"/>
      <c r="F67020" s="1"/>
      <c r="H67020" s="1"/>
      <c r="I67020" s="1"/>
      <c r="M67020" s="2"/>
      <c r="N67020" s="2"/>
      <c r="O67020" s="1"/>
      <c r="P67020" s="1"/>
      <c r="Q67020" s="2"/>
    </row>
    <row r="67021" spans="1:17" x14ac:dyDescent="0.2">
      <c r="A67021" s="2"/>
      <c r="B67021" s="2"/>
      <c r="C67021" s="2"/>
      <c r="D67021" s="2"/>
      <c r="E67021" s="2"/>
      <c r="F67021" s="1"/>
      <c r="H67021" s="1"/>
      <c r="I67021" s="1"/>
      <c r="M67021" s="2"/>
      <c r="N67021" s="2"/>
      <c r="O67021" s="1"/>
      <c r="P67021" s="1"/>
      <c r="Q67021" s="2"/>
    </row>
    <row r="67022" spans="1:17" x14ac:dyDescent="0.2">
      <c r="A67022" s="2"/>
      <c r="B67022" s="2"/>
      <c r="C67022" s="2"/>
      <c r="D67022" s="2"/>
      <c r="E67022" s="2"/>
      <c r="F67022" s="1"/>
      <c r="H67022" s="1"/>
      <c r="I67022" s="1"/>
      <c r="M67022" s="2"/>
      <c r="N67022" s="2"/>
      <c r="O67022" s="1"/>
      <c r="P67022" s="1"/>
      <c r="Q67022" s="2"/>
    </row>
    <row r="67023" spans="1:17" x14ac:dyDescent="0.2">
      <c r="A67023" s="2"/>
      <c r="B67023" s="2"/>
      <c r="C67023" s="2"/>
      <c r="D67023" s="2"/>
      <c r="E67023" s="2"/>
      <c r="F67023" s="1"/>
      <c r="H67023" s="1"/>
      <c r="I67023" s="1"/>
      <c r="M67023" s="2"/>
      <c r="N67023" s="2"/>
      <c r="O67023" s="1"/>
      <c r="P67023" s="1"/>
      <c r="Q67023" s="2"/>
    </row>
    <row r="67024" spans="1:17" x14ac:dyDescent="0.2">
      <c r="A67024" s="2"/>
      <c r="B67024" s="2"/>
      <c r="C67024" s="2"/>
      <c r="D67024" s="2"/>
      <c r="E67024" s="2"/>
      <c r="F67024" s="1"/>
      <c r="H67024" s="1"/>
      <c r="I67024" s="1"/>
      <c r="M67024" s="2"/>
      <c r="N67024" s="2"/>
      <c r="O67024" s="1"/>
      <c r="P67024" s="1"/>
      <c r="Q67024" s="2"/>
    </row>
    <row r="67025" spans="1:17" x14ac:dyDescent="0.2">
      <c r="A67025" s="2"/>
      <c r="B67025" s="2"/>
      <c r="C67025" s="2"/>
      <c r="D67025" s="2"/>
      <c r="E67025" s="2"/>
      <c r="F67025" s="1"/>
      <c r="H67025" s="1"/>
      <c r="I67025" s="1"/>
      <c r="M67025" s="2"/>
      <c r="N67025" s="2"/>
      <c r="O67025" s="1"/>
      <c r="P67025" s="1"/>
      <c r="Q67025" s="2"/>
    </row>
    <row r="67026" spans="1:17" x14ac:dyDescent="0.2">
      <c r="A67026" s="2"/>
      <c r="B67026" s="2"/>
      <c r="C67026" s="2"/>
      <c r="D67026" s="2"/>
      <c r="E67026" s="2"/>
      <c r="F67026" s="1"/>
      <c r="H67026" s="1"/>
      <c r="I67026" s="1"/>
      <c r="M67026" s="2"/>
      <c r="N67026" s="2"/>
      <c r="O67026" s="1"/>
      <c r="P67026" s="1"/>
      <c r="Q67026" s="2"/>
    </row>
    <row r="67027" spans="1:17" x14ac:dyDescent="0.2">
      <c r="A67027" s="2"/>
      <c r="B67027" s="2"/>
      <c r="C67027" s="2"/>
      <c r="D67027" s="2"/>
      <c r="E67027" s="2"/>
      <c r="F67027" s="1"/>
      <c r="H67027" s="1"/>
      <c r="I67027" s="1"/>
      <c r="M67027" s="2"/>
      <c r="N67027" s="2"/>
      <c r="O67027" s="1"/>
      <c r="P67027" s="1"/>
      <c r="Q67027" s="2"/>
    </row>
    <row r="67028" spans="1:17" x14ac:dyDescent="0.2">
      <c r="A67028" s="2"/>
      <c r="B67028" s="2"/>
      <c r="C67028" s="2"/>
      <c r="D67028" s="2"/>
      <c r="E67028" s="2"/>
      <c r="F67028" s="1"/>
      <c r="H67028" s="1"/>
      <c r="I67028" s="1"/>
      <c r="M67028" s="2"/>
      <c r="N67028" s="2"/>
      <c r="O67028" s="1"/>
      <c r="P67028" s="1"/>
      <c r="Q67028" s="2"/>
    </row>
    <row r="67029" spans="1:17" x14ac:dyDescent="0.2">
      <c r="A67029" s="2"/>
      <c r="B67029" s="2"/>
      <c r="C67029" s="2"/>
      <c r="D67029" s="2"/>
      <c r="E67029" s="2"/>
      <c r="F67029" s="1"/>
      <c r="H67029" s="1"/>
      <c r="I67029" s="1"/>
      <c r="M67029" s="2"/>
      <c r="N67029" s="2"/>
      <c r="O67029" s="1"/>
      <c r="P67029" s="1"/>
      <c r="Q67029" s="2"/>
    </row>
    <row r="67030" spans="1:17" x14ac:dyDescent="0.2">
      <c r="A67030" s="2"/>
      <c r="B67030" s="2"/>
      <c r="C67030" s="2"/>
      <c r="D67030" s="2"/>
      <c r="E67030" s="2"/>
      <c r="F67030" s="1"/>
      <c r="H67030" s="1"/>
      <c r="I67030" s="1"/>
      <c r="M67030" s="2"/>
      <c r="N67030" s="2"/>
      <c r="O67030" s="1"/>
      <c r="P67030" s="1"/>
      <c r="Q67030" s="2"/>
    </row>
    <row r="67031" spans="1:17" x14ac:dyDescent="0.2">
      <c r="A67031" s="2"/>
      <c r="B67031" s="2"/>
      <c r="C67031" s="2"/>
      <c r="D67031" s="2"/>
      <c r="E67031" s="2"/>
      <c r="F67031" s="1"/>
      <c r="H67031" s="1"/>
      <c r="I67031" s="1"/>
      <c r="M67031" s="2"/>
      <c r="N67031" s="2"/>
      <c r="O67031" s="1"/>
      <c r="P67031" s="1"/>
      <c r="Q67031" s="2"/>
    </row>
    <row r="67032" spans="1:17" x14ac:dyDescent="0.2">
      <c r="A67032" s="2"/>
      <c r="B67032" s="2"/>
      <c r="C67032" s="2"/>
      <c r="D67032" s="2"/>
      <c r="E67032" s="2"/>
      <c r="F67032" s="1"/>
      <c r="H67032" s="1"/>
      <c r="I67032" s="1"/>
      <c r="M67032" s="2"/>
      <c r="N67032" s="2"/>
      <c r="O67032" s="1"/>
      <c r="P67032" s="1"/>
      <c r="Q67032" s="2"/>
    </row>
    <row r="67033" spans="1:17" x14ac:dyDescent="0.2">
      <c r="A67033" s="2"/>
      <c r="B67033" s="2"/>
      <c r="C67033" s="2"/>
      <c r="D67033" s="2"/>
      <c r="E67033" s="2"/>
      <c r="F67033" s="1"/>
      <c r="H67033" s="1"/>
      <c r="I67033" s="1"/>
      <c r="M67033" s="2"/>
      <c r="N67033" s="2"/>
      <c r="O67033" s="1"/>
      <c r="P67033" s="1"/>
      <c r="Q67033" s="2"/>
    </row>
    <row r="67034" spans="1:17" x14ac:dyDescent="0.2">
      <c r="A67034" s="2"/>
      <c r="B67034" s="2"/>
      <c r="C67034" s="2"/>
      <c r="D67034" s="2"/>
      <c r="E67034" s="2"/>
      <c r="F67034" s="1"/>
      <c r="H67034" s="1"/>
      <c r="I67034" s="1"/>
      <c r="M67034" s="2"/>
      <c r="N67034" s="2"/>
      <c r="O67034" s="1"/>
      <c r="P67034" s="1"/>
      <c r="Q67034" s="2"/>
    </row>
    <row r="67035" spans="1:17" x14ac:dyDescent="0.2">
      <c r="A67035" s="2"/>
      <c r="B67035" s="2"/>
      <c r="C67035" s="2"/>
      <c r="D67035" s="2"/>
      <c r="E67035" s="2"/>
      <c r="F67035" s="1"/>
      <c r="H67035" s="1"/>
      <c r="I67035" s="1"/>
      <c r="M67035" s="2"/>
      <c r="N67035" s="2"/>
      <c r="O67035" s="1"/>
      <c r="P67035" s="1"/>
      <c r="Q67035" s="2"/>
    </row>
    <row r="67036" spans="1:17" x14ac:dyDescent="0.2">
      <c r="A67036" s="2"/>
      <c r="B67036" s="2"/>
      <c r="C67036" s="2"/>
      <c r="D67036" s="2"/>
      <c r="E67036" s="2"/>
      <c r="F67036" s="1"/>
      <c r="H67036" s="1"/>
      <c r="I67036" s="1"/>
      <c r="M67036" s="2"/>
      <c r="N67036" s="2"/>
      <c r="O67036" s="1"/>
      <c r="P67036" s="1"/>
      <c r="Q67036" s="2"/>
    </row>
    <row r="67037" spans="1:17" x14ac:dyDescent="0.2">
      <c r="A67037" s="2"/>
      <c r="B67037" s="2"/>
      <c r="C67037" s="2"/>
      <c r="D67037" s="2"/>
      <c r="E67037" s="2"/>
      <c r="F67037" s="1"/>
      <c r="H67037" s="1"/>
      <c r="I67037" s="1"/>
      <c r="M67037" s="2"/>
      <c r="N67037" s="2"/>
      <c r="O67037" s="1"/>
      <c r="P67037" s="1"/>
      <c r="Q67037" s="2"/>
    </row>
    <row r="67038" spans="1:17" x14ac:dyDescent="0.2">
      <c r="A67038" s="2"/>
      <c r="B67038" s="2"/>
      <c r="C67038" s="2"/>
      <c r="D67038" s="2"/>
      <c r="E67038" s="2"/>
      <c r="F67038" s="1"/>
      <c r="H67038" s="1"/>
      <c r="I67038" s="1"/>
      <c r="M67038" s="2"/>
      <c r="N67038" s="2"/>
      <c r="O67038" s="1"/>
      <c r="P67038" s="1"/>
      <c r="Q67038" s="2"/>
    </row>
    <row r="67039" spans="1:17" x14ac:dyDescent="0.2">
      <c r="A67039" s="2"/>
      <c r="B67039" s="2"/>
      <c r="C67039" s="2"/>
      <c r="D67039" s="2"/>
      <c r="E67039" s="2"/>
      <c r="F67039" s="1"/>
      <c r="H67039" s="1"/>
      <c r="I67039" s="1"/>
      <c r="M67039" s="2"/>
      <c r="N67039" s="2"/>
      <c r="O67039" s="1"/>
      <c r="P67039" s="1"/>
      <c r="Q67039" s="2"/>
    </row>
    <row r="67040" spans="1:17" x14ac:dyDescent="0.2">
      <c r="A67040" s="2"/>
      <c r="B67040" s="2"/>
      <c r="C67040" s="2"/>
      <c r="D67040" s="2"/>
      <c r="E67040" s="2"/>
      <c r="F67040" s="1"/>
      <c r="H67040" s="1"/>
      <c r="I67040" s="1"/>
      <c r="M67040" s="2"/>
      <c r="N67040" s="2"/>
      <c r="O67040" s="1"/>
      <c r="P67040" s="1"/>
      <c r="Q67040" s="2"/>
    </row>
    <row r="67041" spans="1:17" x14ac:dyDescent="0.2">
      <c r="A67041" s="2"/>
      <c r="B67041" s="2"/>
      <c r="C67041" s="2"/>
      <c r="D67041" s="2"/>
      <c r="E67041" s="2"/>
      <c r="F67041" s="1"/>
      <c r="H67041" s="1"/>
      <c r="I67041" s="1"/>
      <c r="M67041" s="2"/>
      <c r="N67041" s="2"/>
      <c r="O67041" s="1"/>
      <c r="P67041" s="1"/>
      <c r="Q67041" s="2"/>
    </row>
    <row r="67042" spans="1:17" x14ac:dyDescent="0.2">
      <c r="A67042" s="2"/>
      <c r="B67042" s="2"/>
      <c r="C67042" s="2"/>
      <c r="D67042" s="2"/>
      <c r="E67042" s="2"/>
      <c r="F67042" s="1"/>
      <c r="H67042" s="1"/>
      <c r="I67042" s="1"/>
      <c r="M67042" s="2"/>
      <c r="N67042" s="2"/>
      <c r="O67042" s="1"/>
      <c r="P67042" s="1"/>
      <c r="Q67042" s="2"/>
    </row>
    <row r="67043" spans="1:17" x14ac:dyDescent="0.2">
      <c r="A67043" s="2"/>
      <c r="B67043" s="2"/>
      <c r="C67043" s="2"/>
      <c r="D67043" s="2"/>
      <c r="E67043" s="2"/>
      <c r="F67043" s="1"/>
      <c r="H67043" s="1"/>
      <c r="I67043" s="1"/>
      <c r="M67043" s="2"/>
      <c r="N67043" s="2"/>
      <c r="O67043" s="1"/>
      <c r="P67043" s="1"/>
      <c r="Q67043" s="2"/>
    </row>
    <row r="67044" spans="1:17" x14ac:dyDescent="0.2">
      <c r="A67044" s="2"/>
      <c r="B67044" s="2"/>
      <c r="C67044" s="2"/>
      <c r="D67044" s="2"/>
      <c r="E67044" s="2"/>
      <c r="F67044" s="1"/>
      <c r="H67044" s="1"/>
      <c r="I67044" s="1"/>
      <c r="M67044" s="2"/>
      <c r="N67044" s="2"/>
      <c r="O67044" s="1"/>
      <c r="P67044" s="1"/>
      <c r="Q67044" s="2"/>
    </row>
    <row r="67045" spans="1:17" x14ac:dyDescent="0.2">
      <c r="A67045" s="2"/>
      <c r="B67045" s="2"/>
      <c r="C67045" s="2"/>
      <c r="D67045" s="2"/>
      <c r="E67045" s="2"/>
      <c r="F67045" s="1"/>
      <c r="H67045" s="1"/>
      <c r="I67045" s="1"/>
      <c r="M67045" s="2"/>
      <c r="N67045" s="2"/>
      <c r="O67045" s="1"/>
      <c r="P67045" s="1"/>
      <c r="Q67045" s="2"/>
    </row>
    <row r="67046" spans="1:17" x14ac:dyDescent="0.2">
      <c r="A67046" s="2"/>
      <c r="B67046" s="2"/>
      <c r="C67046" s="2"/>
      <c r="D67046" s="2"/>
      <c r="E67046" s="2"/>
      <c r="F67046" s="1"/>
      <c r="H67046" s="1"/>
      <c r="I67046" s="1"/>
      <c r="M67046" s="2"/>
      <c r="N67046" s="2"/>
      <c r="O67046" s="1"/>
      <c r="P67046" s="1"/>
      <c r="Q67046" s="2"/>
    </row>
    <row r="67047" spans="1:17" x14ac:dyDescent="0.2">
      <c r="A67047" s="2"/>
      <c r="B67047" s="2"/>
      <c r="C67047" s="2"/>
      <c r="D67047" s="2"/>
      <c r="E67047" s="2"/>
      <c r="F67047" s="1"/>
      <c r="H67047" s="1"/>
      <c r="I67047" s="1"/>
      <c r="M67047" s="2"/>
      <c r="N67047" s="2"/>
      <c r="O67047" s="1"/>
      <c r="P67047" s="1"/>
      <c r="Q67047" s="2"/>
    </row>
    <row r="67048" spans="1:17" x14ac:dyDescent="0.2">
      <c r="A67048" s="2"/>
      <c r="B67048" s="2"/>
      <c r="C67048" s="2"/>
      <c r="D67048" s="2"/>
      <c r="E67048" s="2"/>
      <c r="F67048" s="1"/>
      <c r="H67048" s="1"/>
      <c r="I67048" s="1"/>
      <c r="M67048" s="2"/>
      <c r="N67048" s="2"/>
      <c r="O67048" s="1"/>
      <c r="P67048" s="1"/>
      <c r="Q67048" s="2"/>
    </row>
    <row r="67049" spans="1:17" x14ac:dyDescent="0.2">
      <c r="A67049" s="2"/>
      <c r="B67049" s="2"/>
      <c r="C67049" s="2"/>
      <c r="D67049" s="2"/>
      <c r="E67049" s="2"/>
      <c r="F67049" s="1"/>
      <c r="H67049" s="1"/>
      <c r="I67049" s="1"/>
      <c r="M67049" s="2"/>
      <c r="N67049" s="2"/>
      <c r="O67049" s="1"/>
      <c r="P67049" s="1"/>
      <c r="Q67049" s="2"/>
    </row>
    <row r="67050" spans="1:17" x14ac:dyDescent="0.2">
      <c r="A67050" s="2"/>
      <c r="B67050" s="2"/>
      <c r="C67050" s="2"/>
      <c r="D67050" s="2"/>
      <c r="E67050" s="2"/>
      <c r="F67050" s="1"/>
      <c r="H67050" s="1"/>
      <c r="I67050" s="1"/>
      <c r="M67050" s="2"/>
      <c r="N67050" s="2"/>
      <c r="O67050" s="1"/>
      <c r="P67050" s="1"/>
      <c r="Q67050" s="2"/>
    </row>
    <row r="67051" spans="1:17" x14ac:dyDescent="0.2">
      <c r="A67051" s="2"/>
      <c r="B67051" s="2"/>
      <c r="C67051" s="2"/>
      <c r="D67051" s="2"/>
      <c r="E67051" s="2"/>
      <c r="F67051" s="1"/>
      <c r="H67051" s="1"/>
      <c r="I67051" s="1"/>
      <c r="M67051" s="2"/>
      <c r="N67051" s="2"/>
      <c r="O67051" s="1"/>
      <c r="P67051" s="1"/>
      <c r="Q67051" s="2"/>
    </row>
    <row r="67052" spans="1:17" x14ac:dyDescent="0.2">
      <c r="A67052" s="2"/>
      <c r="B67052" s="2"/>
      <c r="C67052" s="2"/>
      <c r="D67052" s="2"/>
      <c r="E67052" s="2"/>
      <c r="F67052" s="1"/>
      <c r="H67052" s="1"/>
      <c r="I67052" s="1"/>
      <c r="M67052" s="2"/>
      <c r="N67052" s="2"/>
      <c r="O67052" s="1"/>
      <c r="P67052" s="1"/>
      <c r="Q67052" s="2"/>
    </row>
    <row r="67053" spans="1:17" x14ac:dyDescent="0.2">
      <c r="A67053" s="2"/>
      <c r="B67053" s="2"/>
      <c r="C67053" s="2"/>
      <c r="D67053" s="2"/>
      <c r="E67053" s="2"/>
      <c r="F67053" s="1"/>
      <c r="H67053" s="1"/>
      <c r="I67053" s="1"/>
      <c r="M67053" s="2"/>
      <c r="N67053" s="2"/>
      <c r="O67053" s="1"/>
      <c r="P67053" s="1"/>
      <c r="Q67053" s="2"/>
    </row>
    <row r="67054" spans="1:17" x14ac:dyDescent="0.2">
      <c r="A67054" s="2"/>
      <c r="B67054" s="2"/>
      <c r="C67054" s="2"/>
      <c r="D67054" s="2"/>
      <c r="E67054" s="2"/>
      <c r="F67054" s="1"/>
      <c r="H67054" s="1"/>
      <c r="I67054" s="1"/>
      <c r="M67054" s="2"/>
      <c r="N67054" s="2"/>
      <c r="O67054" s="1"/>
      <c r="P67054" s="1"/>
      <c r="Q67054" s="2"/>
    </row>
    <row r="67055" spans="1:17" x14ac:dyDescent="0.2">
      <c r="A67055" s="2"/>
      <c r="B67055" s="2"/>
      <c r="C67055" s="2"/>
      <c r="D67055" s="2"/>
      <c r="E67055" s="2"/>
      <c r="F67055" s="1"/>
      <c r="H67055" s="1"/>
      <c r="I67055" s="1"/>
      <c r="M67055" s="2"/>
      <c r="N67055" s="2"/>
      <c r="O67055" s="1"/>
      <c r="P67055" s="1"/>
      <c r="Q67055" s="2"/>
    </row>
    <row r="67056" spans="1:17" x14ac:dyDescent="0.2">
      <c r="A67056" s="2"/>
      <c r="B67056" s="2"/>
      <c r="C67056" s="2"/>
      <c r="D67056" s="2"/>
      <c r="E67056" s="2"/>
      <c r="F67056" s="1"/>
      <c r="H67056" s="1"/>
      <c r="I67056" s="1"/>
      <c r="M67056" s="2"/>
      <c r="N67056" s="2"/>
      <c r="O67056" s="1"/>
      <c r="P67056" s="1"/>
      <c r="Q67056" s="2"/>
    </row>
    <row r="67057" spans="1:17" x14ac:dyDescent="0.2">
      <c r="A67057" s="2"/>
      <c r="B67057" s="2"/>
      <c r="C67057" s="2"/>
      <c r="D67057" s="2"/>
      <c r="E67057" s="2"/>
      <c r="F67057" s="1"/>
      <c r="H67057" s="1"/>
      <c r="I67057" s="1"/>
      <c r="M67057" s="2"/>
      <c r="N67057" s="2"/>
      <c r="O67057" s="1"/>
      <c r="P67057" s="1"/>
      <c r="Q67057" s="2"/>
    </row>
    <row r="67058" spans="1:17" x14ac:dyDescent="0.2">
      <c r="A67058" s="2"/>
      <c r="B67058" s="2"/>
      <c r="C67058" s="2"/>
      <c r="D67058" s="2"/>
      <c r="E67058" s="2"/>
      <c r="F67058" s="1"/>
      <c r="H67058" s="1"/>
      <c r="I67058" s="1"/>
      <c r="M67058" s="2"/>
      <c r="N67058" s="2"/>
      <c r="O67058" s="1"/>
      <c r="P67058" s="1"/>
      <c r="Q67058" s="2"/>
    </row>
    <row r="67059" spans="1:17" x14ac:dyDescent="0.2">
      <c r="A67059" s="2"/>
      <c r="B67059" s="2"/>
      <c r="C67059" s="2"/>
      <c r="D67059" s="2"/>
      <c r="E67059" s="2"/>
      <c r="F67059" s="1"/>
      <c r="H67059" s="1"/>
      <c r="I67059" s="1"/>
      <c r="M67059" s="2"/>
      <c r="N67059" s="2"/>
      <c r="O67059" s="1"/>
      <c r="P67059" s="1"/>
      <c r="Q67059" s="2"/>
    </row>
    <row r="67060" spans="1:17" x14ac:dyDescent="0.2">
      <c r="A67060" s="2"/>
      <c r="B67060" s="2"/>
      <c r="C67060" s="2"/>
      <c r="D67060" s="2"/>
      <c r="E67060" s="2"/>
      <c r="F67060" s="1"/>
      <c r="H67060" s="1"/>
      <c r="I67060" s="1"/>
      <c r="M67060" s="2"/>
      <c r="N67060" s="2"/>
      <c r="O67060" s="1"/>
      <c r="P67060" s="1"/>
      <c r="Q67060" s="2"/>
    </row>
    <row r="67061" spans="1:17" x14ac:dyDescent="0.2">
      <c r="A67061" s="2"/>
      <c r="B67061" s="2"/>
      <c r="C67061" s="2"/>
      <c r="D67061" s="2"/>
      <c r="E67061" s="2"/>
      <c r="F67061" s="1"/>
      <c r="H67061" s="1"/>
      <c r="I67061" s="1"/>
      <c r="M67061" s="2"/>
      <c r="N67061" s="2"/>
      <c r="O67061" s="1"/>
      <c r="P67061" s="1"/>
      <c r="Q67061" s="2"/>
    </row>
    <row r="67062" spans="1:17" x14ac:dyDescent="0.2">
      <c r="A67062" s="2"/>
      <c r="B67062" s="2"/>
      <c r="C67062" s="2"/>
      <c r="D67062" s="2"/>
      <c r="E67062" s="2"/>
      <c r="F67062" s="1"/>
      <c r="H67062" s="1"/>
      <c r="I67062" s="1"/>
      <c r="M67062" s="2"/>
      <c r="N67062" s="2"/>
      <c r="O67062" s="1"/>
      <c r="P67062" s="1"/>
      <c r="Q67062" s="2"/>
    </row>
    <row r="67063" spans="1:17" x14ac:dyDescent="0.2">
      <c r="A67063" s="2"/>
      <c r="B67063" s="2"/>
      <c r="C67063" s="2"/>
      <c r="D67063" s="2"/>
      <c r="E67063" s="2"/>
      <c r="F67063" s="1"/>
      <c r="H67063" s="1"/>
      <c r="I67063" s="1"/>
      <c r="M67063" s="2"/>
      <c r="N67063" s="2"/>
      <c r="O67063" s="1"/>
      <c r="P67063" s="1"/>
      <c r="Q67063" s="2"/>
    </row>
    <row r="67064" spans="1:17" x14ac:dyDescent="0.2">
      <c r="A67064" s="2"/>
      <c r="B67064" s="2"/>
      <c r="C67064" s="2"/>
      <c r="D67064" s="2"/>
      <c r="E67064" s="2"/>
      <c r="F67064" s="1"/>
      <c r="H67064" s="1"/>
      <c r="I67064" s="1"/>
      <c r="M67064" s="2"/>
      <c r="N67064" s="2"/>
      <c r="O67064" s="1"/>
      <c r="P67064" s="1"/>
      <c r="Q67064" s="2"/>
    </row>
    <row r="67065" spans="1:17" x14ac:dyDescent="0.2">
      <c r="A67065" s="2"/>
      <c r="B67065" s="2"/>
      <c r="C67065" s="2"/>
      <c r="D67065" s="2"/>
      <c r="E67065" s="2"/>
      <c r="F67065" s="1"/>
      <c r="H67065" s="1"/>
      <c r="I67065" s="1"/>
      <c r="M67065" s="2"/>
      <c r="N67065" s="2"/>
      <c r="O67065" s="1"/>
      <c r="P67065" s="1"/>
      <c r="Q67065" s="2"/>
    </row>
    <row r="67066" spans="1:17" x14ac:dyDescent="0.2">
      <c r="A67066" s="2"/>
      <c r="B67066" s="2"/>
      <c r="C67066" s="2"/>
      <c r="D67066" s="2"/>
      <c r="E67066" s="2"/>
      <c r="F67066" s="1"/>
      <c r="H67066" s="1"/>
      <c r="I67066" s="1"/>
      <c r="M67066" s="2"/>
      <c r="N67066" s="2"/>
      <c r="O67066" s="1"/>
      <c r="P67066" s="1"/>
      <c r="Q67066" s="2"/>
    </row>
    <row r="67067" spans="1:17" x14ac:dyDescent="0.2">
      <c r="A67067" s="2"/>
      <c r="B67067" s="2"/>
      <c r="C67067" s="2"/>
      <c r="D67067" s="2"/>
      <c r="E67067" s="2"/>
      <c r="F67067" s="1"/>
      <c r="H67067" s="1"/>
      <c r="I67067" s="1"/>
      <c r="M67067" s="2"/>
      <c r="N67067" s="2"/>
      <c r="O67067" s="1"/>
      <c r="P67067" s="1"/>
      <c r="Q67067" s="2"/>
    </row>
    <row r="67068" spans="1:17" x14ac:dyDescent="0.2">
      <c r="A67068" s="2"/>
      <c r="B67068" s="2"/>
      <c r="C67068" s="2"/>
      <c r="D67068" s="2"/>
      <c r="E67068" s="2"/>
      <c r="F67068" s="1"/>
      <c r="H67068" s="1"/>
      <c r="I67068" s="1"/>
      <c r="M67068" s="2"/>
      <c r="N67068" s="2"/>
      <c r="O67068" s="1"/>
      <c r="P67068" s="1"/>
      <c r="Q67068" s="2"/>
    </row>
    <row r="67069" spans="1:17" x14ac:dyDescent="0.2">
      <c r="A67069" s="2"/>
      <c r="B67069" s="2"/>
      <c r="C67069" s="2"/>
      <c r="D67069" s="2"/>
      <c r="E67069" s="2"/>
      <c r="F67069" s="1"/>
      <c r="H67069" s="1"/>
      <c r="I67069" s="1"/>
      <c r="M67069" s="2"/>
      <c r="N67069" s="2"/>
      <c r="O67069" s="1"/>
      <c r="P67069" s="1"/>
      <c r="Q67069" s="2"/>
    </row>
    <row r="67070" spans="1:17" x14ac:dyDescent="0.2">
      <c r="A67070" s="2"/>
      <c r="B67070" s="2"/>
      <c r="C67070" s="2"/>
      <c r="D67070" s="2"/>
      <c r="E67070" s="2"/>
      <c r="F67070" s="1"/>
      <c r="H67070" s="1"/>
      <c r="I67070" s="1"/>
      <c r="M67070" s="2"/>
      <c r="N67070" s="2"/>
      <c r="O67070" s="1"/>
      <c r="P67070" s="1"/>
      <c r="Q67070" s="2"/>
    </row>
    <row r="67071" spans="1:17" x14ac:dyDescent="0.2">
      <c r="A67071" s="2"/>
      <c r="B67071" s="2"/>
      <c r="C67071" s="2"/>
      <c r="D67071" s="2"/>
      <c r="E67071" s="2"/>
      <c r="F67071" s="1"/>
      <c r="H67071" s="1"/>
      <c r="I67071" s="1"/>
      <c r="M67071" s="2"/>
      <c r="N67071" s="2"/>
      <c r="O67071" s="1"/>
      <c r="P67071" s="1"/>
      <c r="Q67071" s="2"/>
    </row>
    <row r="67072" spans="1:17" x14ac:dyDescent="0.2">
      <c r="A67072" s="2"/>
      <c r="B67072" s="2"/>
      <c r="C67072" s="2"/>
      <c r="D67072" s="2"/>
      <c r="E67072" s="2"/>
      <c r="F67072" s="1"/>
      <c r="H67072" s="1"/>
      <c r="I67072" s="1"/>
      <c r="M67072" s="2"/>
      <c r="N67072" s="2"/>
      <c r="O67072" s="1"/>
      <c r="P67072" s="1"/>
      <c r="Q67072" s="2"/>
    </row>
    <row r="67073" spans="1:17" x14ac:dyDescent="0.2">
      <c r="A67073" s="2"/>
      <c r="B67073" s="2"/>
      <c r="C67073" s="2"/>
      <c r="D67073" s="2"/>
      <c r="E67073" s="2"/>
      <c r="F67073" s="1"/>
      <c r="H67073" s="1"/>
      <c r="I67073" s="1"/>
      <c r="M67073" s="2"/>
      <c r="N67073" s="2"/>
      <c r="O67073" s="1"/>
      <c r="P67073" s="1"/>
      <c r="Q67073" s="2"/>
    </row>
    <row r="67074" spans="1:17" x14ac:dyDescent="0.2">
      <c r="A67074" s="2"/>
      <c r="B67074" s="2"/>
      <c r="C67074" s="2"/>
      <c r="D67074" s="2"/>
      <c r="E67074" s="2"/>
      <c r="F67074" s="1"/>
      <c r="H67074" s="1"/>
      <c r="I67074" s="1"/>
      <c r="M67074" s="2"/>
      <c r="N67074" s="2"/>
      <c r="O67074" s="1"/>
      <c r="P67074" s="1"/>
      <c r="Q67074" s="2"/>
    </row>
    <row r="67075" spans="1:17" x14ac:dyDescent="0.2">
      <c r="A67075" s="2"/>
      <c r="B67075" s="2"/>
      <c r="C67075" s="2"/>
      <c r="D67075" s="2"/>
      <c r="E67075" s="2"/>
      <c r="F67075" s="1"/>
      <c r="H67075" s="1"/>
      <c r="I67075" s="1"/>
      <c r="M67075" s="2"/>
      <c r="N67075" s="2"/>
      <c r="O67075" s="1"/>
      <c r="P67075" s="1"/>
      <c r="Q67075" s="2"/>
    </row>
    <row r="67076" spans="1:17" x14ac:dyDescent="0.2">
      <c r="A67076" s="2"/>
      <c r="B67076" s="2"/>
      <c r="C67076" s="2"/>
      <c r="D67076" s="2"/>
      <c r="E67076" s="2"/>
      <c r="F67076" s="1"/>
      <c r="H67076" s="1"/>
      <c r="I67076" s="1"/>
      <c r="M67076" s="2"/>
      <c r="N67076" s="2"/>
      <c r="O67076" s="1"/>
      <c r="P67076" s="1"/>
      <c r="Q67076" s="2"/>
    </row>
    <row r="67077" spans="1:17" x14ac:dyDescent="0.2">
      <c r="A67077" s="2"/>
      <c r="B67077" s="2"/>
      <c r="C67077" s="2"/>
      <c r="D67077" s="2"/>
      <c r="E67077" s="2"/>
      <c r="F67077" s="1"/>
      <c r="H67077" s="1"/>
      <c r="I67077" s="1"/>
      <c r="M67077" s="2"/>
      <c r="N67077" s="2"/>
      <c r="O67077" s="1"/>
      <c r="P67077" s="1"/>
      <c r="Q67077" s="2"/>
    </row>
    <row r="67078" spans="1:17" x14ac:dyDescent="0.2">
      <c r="A67078" s="2"/>
      <c r="B67078" s="2"/>
      <c r="C67078" s="2"/>
      <c r="D67078" s="2"/>
      <c r="E67078" s="2"/>
      <c r="F67078" s="1"/>
      <c r="H67078" s="1"/>
      <c r="I67078" s="1"/>
      <c r="M67078" s="2"/>
      <c r="N67078" s="2"/>
      <c r="O67078" s="1"/>
      <c r="P67078" s="1"/>
      <c r="Q67078" s="2"/>
    </row>
    <row r="67079" spans="1:17" x14ac:dyDescent="0.2">
      <c r="A67079" s="2"/>
      <c r="B67079" s="2"/>
      <c r="C67079" s="2"/>
      <c r="D67079" s="2"/>
      <c r="E67079" s="2"/>
      <c r="F67079" s="1"/>
      <c r="H67079" s="1"/>
      <c r="I67079" s="1"/>
      <c r="M67079" s="2"/>
      <c r="N67079" s="2"/>
      <c r="O67079" s="1"/>
      <c r="P67079" s="1"/>
      <c r="Q67079" s="2"/>
    </row>
    <row r="67080" spans="1:17" x14ac:dyDescent="0.2">
      <c r="A67080" s="2"/>
      <c r="B67080" s="2"/>
      <c r="C67080" s="2"/>
      <c r="D67080" s="2"/>
      <c r="E67080" s="2"/>
      <c r="F67080" s="1"/>
      <c r="H67080" s="1"/>
      <c r="I67080" s="1"/>
      <c r="M67080" s="2"/>
      <c r="N67080" s="2"/>
      <c r="O67080" s="1"/>
      <c r="P67080" s="1"/>
      <c r="Q67080" s="2"/>
    </row>
    <row r="67081" spans="1:17" x14ac:dyDescent="0.2">
      <c r="A67081" s="2"/>
      <c r="B67081" s="2"/>
      <c r="C67081" s="2"/>
      <c r="D67081" s="2"/>
      <c r="E67081" s="2"/>
      <c r="F67081" s="1"/>
      <c r="H67081" s="1"/>
      <c r="I67081" s="1"/>
      <c r="M67081" s="2"/>
      <c r="N67081" s="2"/>
      <c r="O67081" s="1"/>
      <c r="P67081" s="1"/>
      <c r="Q67081" s="2"/>
    </row>
    <row r="67082" spans="1:17" x14ac:dyDescent="0.2">
      <c r="A67082" s="2"/>
      <c r="B67082" s="2"/>
      <c r="C67082" s="2"/>
      <c r="D67082" s="2"/>
      <c r="E67082" s="2"/>
      <c r="F67082" s="1"/>
      <c r="H67082" s="1"/>
      <c r="I67082" s="1"/>
      <c r="M67082" s="2"/>
      <c r="N67082" s="2"/>
      <c r="O67082" s="1"/>
      <c r="P67082" s="1"/>
      <c r="Q67082" s="2"/>
    </row>
    <row r="67083" spans="1:17" x14ac:dyDescent="0.2">
      <c r="A67083" s="2"/>
      <c r="B67083" s="2"/>
      <c r="C67083" s="2"/>
      <c r="D67083" s="2"/>
      <c r="E67083" s="2"/>
      <c r="F67083" s="1"/>
      <c r="H67083" s="1"/>
      <c r="I67083" s="1"/>
      <c r="M67083" s="2"/>
      <c r="N67083" s="2"/>
      <c r="O67083" s="1"/>
      <c r="P67083" s="1"/>
      <c r="Q67083" s="2"/>
    </row>
    <row r="67084" spans="1:17" x14ac:dyDescent="0.2">
      <c r="A67084" s="2"/>
      <c r="B67084" s="2"/>
      <c r="C67084" s="2"/>
      <c r="D67084" s="2"/>
      <c r="E67084" s="2"/>
      <c r="F67084" s="1"/>
      <c r="H67084" s="1"/>
      <c r="I67084" s="1"/>
      <c r="M67084" s="2"/>
      <c r="N67084" s="2"/>
      <c r="O67084" s="1"/>
      <c r="P67084" s="1"/>
      <c r="Q67084" s="2"/>
    </row>
    <row r="67085" spans="1:17" x14ac:dyDescent="0.2">
      <c r="A67085" s="2"/>
      <c r="B67085" s="2"/>
      <c r="C67085" s="2"/>
      <c r="D67085" s="2"/>
      <c r="E67085" s="2"/>
      <c r="F67085" s="1"/>
      <c r="H67085" s="1"/>
      <c r="I67085" s="1"/>
      <c r="M67085" s="2"/>
      <c r="N67085" s="2"/>
      <c r="O67085" s="1"/>
      <c r="P67085" s="1"/>
      <c r="Q67085" s="2"/>
    </row>
    <row r="67086" spans="1:17" x14ac:dyDescent="0.2">
      <c r="A67086" s="2"/>
      <c r="B67086" s="2"/>
      <c r="C67086" s="2"/>
      <c r="D67086" s="2"/>
      <c r="E67086" s="2"/>
      <c r="F67086" s="1"/>
      <c r="H67086" s="1"/>
      <c r="I67086" s="1"/>
      <c r="M67086" s="2"/>
      <c r="N67086" s="2"/>
      <c r="O67086" s="1"/>
      <c r="P67086" s="1"/>
      <c r="Q67086" s="2"/>
    </row>
    <row r="67087" spans="1:17" x14ac:dyDescent="0.2">
      <c r="A67087" s="2"/>
      <c r="B67087" s="2"/>
      <c r="C67087" s="2"/>
      <c r="D67087" s="2"/>
      <c r="E67087" s="2"/>
      <c r="F67087" s="1"/>
      <c r="H67087" s="1"/>
      <c r="I67087" s="1"/>
      <c r="M67087" s="2"/>
      <c r="N67087" s="2"/>
      <c r="O67087" s="1"/>
      <c r="P67087" s="1"/>
      <c r="Q67087" s="2"/>
    </row>
    <row r="67088" spans="1:17" x14ac:dyDescent="0.2">
      <c r="A67088" s="2"/>
      <c r="B67088" s="2"/>
      <c r="C67088" s="2"/>
      <c r="D67088" s="2"/>
      <c r="E67088" s="2"/>
      <c r="F67088" s="1"/>
      <c r="H67088" s="1"/>
      <c r="I67088" s="1"/>
      <c r="M67088" s="2"/>
      <c r="N67088" s="2"/>
      <c r="O67088" s="1"/>
      <c r="P67088" s="1"/>
      <c r="Q67088" s="2"/>
    </row>
    <row r="67089" spans="1:17" x14ac:dyDescent="0.2">
      <c r="A67089" s="2"/>
      <c r="B67089" s="2"/>
      <c r="C67089" s="2"/>
      <c r="D67089" s="2"/>
      <c r="E67089" s="2"/>
      <c r="F67089" s="1"/>
      <c r="H67089" s="1"/>
      <c r="I67089" s="1"/>
      <c r="M67089" s="2"/>
      <c r="N67089" s="2"/>
      <c r="O67089" s="1"/>
      <c r="P67089" s="1"/>
      <c r="Q67089" s="2"/>
    </row>
    <row r="67090" spans="1:17" x14ac:dyDescent="0.2">
      <c r="A67090" s="2"/>
      <c r="B67090" s="2"/>
      <c r="C67090" s="2"/>
      <c r="D67090" s="2"/>
      <c r="E67090" s="2"/>
      <c r="F67090" s="1"/>
      <c r="H67090" s="1"/>
      <c r="I67090" s="1"/>
      <c r="M67090" s="2"/>
      <c r="N67090" s="2"/>
      <c r="O67090" s="1"/>
      <c r="P67090" s="1"/>
      <c r="Q67090" s="2"/>
    </row>
    <row r="67091" spans="1:17" x14ac:dyDescent="0.2">
      <c r="A67091" s="2"/>
      <c r="B67091" s="2"/>
      <c r="C67091" s="2"/>
      <c r="D67091" s="2"/>
      <c r="E67091" s="2"/>
      <c r="F67091" s="1"/>
      <c r="H67091" s="1"/>
      <c r="I67091" s="1"/>
      <c r="M67091" s="2"/>
      <c r="N67091" s="2"/>
      <c r="O67091" s="1"/>
      <c r="P67091" s="1"/>
      <c r="Q67091" s="2"/>
    </row>
    <row r="67092" spans="1:17" x14ac:dyDescent="0.2">
      <c r="A67092" s="2"/>
      <c r="B67092" s="2"/>
      <c r="C67092" s="2"/>
      <c r="D67092" s="2"/>
      <c r="E67092" s="2"/>
      <c r="F67092" s="1"/>
      <c r="H67092" s="1"/>
      <c r="I67092" s="1"/>
      <c r="M67092" s="2"/>
      <c r="N67092" s="2"/>
      <c r="O67092" s="1"/>
      <c r="P67092" s="1"/>
      <c r="Q67092" s="2"/>
    </row>
    <row r="67093" spans="1:17" x14ac:dyDescent="0.2">
      <c r="A67093" s="2"/>
      <c r="B67093" s="2"/>
      <c r="C67093" s="2"/>
      <c r="D67093" s="2"/>
      <c r="E67093" s="2"/>
      <c r="F67093" s="1"/>
      <c r="H67093" s="1"/>
      <c r="I67093" s="1"/>
      <c r="M67093" s="2"/>
      <c r="N67093" s="2"/>
      <c r="O67093" s="1"/>
      <c r="P67093" s="1"/>
      <c r="Q67093" s="2"/>
    </row>
    <row r="67094" spans="1:17" x14ac:dyDescent="0.2">
      <c r="A67094" s="2"/>
      <c r="B67094" s="2"/>
      <c r="C67094" s="2"/>
      <c r="D67094" s="2"/>
      <c r="E67094" s="2"/>
      <c r="F67094" s="1"/>
      <c r="H67094" s="1"/>
      <c r="I67094" s="1"/>
      <c r="M67094" s="2"/>
      <c r="N67094" s="2"/>
      <c r="O67094" s="1"/>
      <c r="P67094" s="1"/>
      <c r="Q67094" s="2"/>
    </row>
    <row r="67095" spans="1:17" x14ac:dyDescent="0.2">
      <c r="A67095" s="2"/>
      <c r="B67095" s="2"/>
      <c r="C67095" s="2"/>
      <c r="D67095" s="2"/>
      <c r="E67095" s="2"/>
      <c r="F67095" s="1"/>
      <c r="H67095" s="1"/>
      <c r="I67095" s="1"/>
      <c r="M67095" s="2"/>
      <c r="N67095" s="2"/>
      <c r="O67095" s="1"/>
      <c r="P67095" s="1"/>
      <c r="Q67095" s="2"/>
    </row>
    <row r="67096" spans="1:17" x14ac:dyDescent="0.2">
      <c r="A67096" s="2"/>
      <c r="B67096" s="2"/>
      <c r="C67096" s="2"/>
      <c r="D67096" s="2"/>
      <c r="E67096" s="2"/>
      <c r="F67096" s="1"/>
      <c r="H67096" s="1"/>
      <c r="I67096" s="1"/>
      <c r="M67096" s="2"/>
      <c r="N67096" s="2"/>
      <c r="O67096" s="1"/>
      <c r="P67096" s="1"/>
      <c r="Q67096" s="2"/>
    </row>
    <row r="67097" spans="1:17" x14ac:dyDescent="0.2">
      <c r="A67097" s="2"/>
      <c r="B67097" s="2"/>
      <c r="C67097" s="2"/>
      <c r="D67097" s="2"/>
      <c r="E67097" s="2"/>
      <c r="F67097" s="1"/>
      <c r="H67097" s="1"/>
      <c r="I67097" s="1"/>
      <c r="M67097" s="2"/>
      <c r="N67097" s="2"/>
      <c r="O67097" s="1"/>
      <c r="P67097" s="1"/>
      <c r="Q67097" s="2"/>
    </row>
    <row r="67098" spans="1:17" x14ac:dyDescent="0.2">
      <c r="A67098" s="2"/>
      <c r="B67098" s="2"/>
      <c r="C67098" s="2"/>
      <c r="D67098" s="2"/>
      <c r="E67098" s="2"/>
      <c r="F67098" s="1"/>
      <c r="H67098" s="1"/>
      <c r="I67098" s="1"/>
      <c r="M67098" s="2"/>
      <c r="N67098" s="2"/>
      <c r="O67098" s="1"/>
      <c r="P67098" s="1"/>
      <c r="Q67098" s="2"/>
    </row>
    <row r="67099" spans="1:17" x14ac:dyDescent="0.2">
      <c r="A67099" s="2"/>
      <c r="B67099" s="2"/>
      <c r="C67099" s="2"/>
      <c r="D67099" s="2"/>
      <c r="E67099" s="2"/>
      <c r="F67099" s="1"/>
      <c r="H67099" s="1"/>
      <c r="I67099" s="1"/>
      <c r="M67099" s="2"/>
      <c r="N67099" s="2"/>
      <c r="O67099" s="1"/>
      <c r="P67099" s="1"/>
      <c r="Q67099" s="2"/>
    </row>
    <row r="67100" spans="1:17" x14ac:dyDescent="0.2">
      <c r="A67100" s="2"/>
      <c r="B67100" s="2"/>
      <c r="C67100" s="2"/>
      <c r="D67100" s="2"/>
      <c r="E67100" s="2"/>
      <c r="F67100" s="1"/>
      <c r="H67100" s="1"/>
      <c r="I67100" s="1"/>
      <c r="M67100" s="2"/>
      <c r="N67100" s="2"/>
      <c r="O67100" s="1"/>
      <c r="P67100" s="1"/>
      <c r="Q67100" s="2"/>
    </row>
    <row r="67101" spans="1:17" x14ac:dyDescent="0.2">
      <c r="A67101" s="2"/>
      <c r="B67101" s="2"/>
      <c r="C67101" s="2"/>
      <c r="D67101" s="2"/>
      <c r="E67101" s="2"/>
      <c r="F67101" s="1"/>
      <c r="H67101" s="1"/>
      <c r="I67101" s="1"/>
      <c r="M67101" s="2"/>
      <c r="N67101" s="2"/>
      <c r="O67101" s="1"/>
      <c r="P67101" s="1"/>
      <c r="Q67101" s="2"/>
    </row>
    <row r="67102" spans="1:17" x14ac:dyDescent="0.2">
      <c r="A67102" s="2"/>
      <c r="B67102" s="2"/>
      <c r="C67102" s="2"/>
      <c r="D67102" s="2"/>
      <c r="E67102" s="2"/>
      <c r="F67102" s="1"/>
      <c r="H67102" s="1"/>
      <c r="I67102" s="1"/>
      <c r="M67102" s="2"/>
      <c r="N67102" s="2"/>
      <c r="O67102" s="1"/>
      <c r="P67102" s="1"/>
      <c r="Q67102" s="2"/>
    </row>
    <row r="67103" spans="1:17" x14ac:dyDescent="0.2">
      <c r="A67103" s="2"/>
      <c r="B67103" s="2"/>
      <c r="C67103" s="2"/>
      <c r="D67103" s="2"/>
      <c r="E67103" s="2"/>
      <c r="F67103" s="1"/>
      <c r="H67103" s="1"/>
      <c r="I67103" s="1"/>
      <c r="M67103" s="2"/>
      <c r="N67103" s="2"/>
      <c r="O67103" s="1"/>
      <c r="P67103" s="1"/>
      <c r="Q67103" s="2"/>
    </row>
    <row r="67104" spans="1:17" x14ac:dyDescent="0.2">
      <c r="A67104" s="2"/>
      <c r="B67104" s="2"/>
      <c r="C67104" s="2"/>
      <c r="D67104" s="2"/>
      <c r="E67104" s="2"/>
      <c r="F67104" s="1"/>
      <c r="H67104" s="1"/>
      <c r="I67104" s="1"/>
      <c r="M67104" s="2"/>
      <c r="N67104" s="2"/>
      <c r="O67104" s="1"/>
      <c r="P67104" s="1"/>
      <c r="Q67104" s="2"/>
    </row>
    <row r="67105" spans="1:17" x14ac:dyDescent="0.2">
      <c r="A67105" s="2"/>
      <c r="B67105" s="2"/>
      <c r="C67105" s="2"/>
      <c r="D67105" s="2"/>
      <c r="E67105" s="2"/>
      <c r="F67105" s="1"/>
      <c r="H67105" s="1"/>
      <c r="I67105" s="1"/>
      <c r="M67105" s="2"/>
      <c r="N67105" s="2"/>
      <c r="O67105" s="1"/>
      <c r="P67105" s="1"/>
      <c r="Q67105" s="2"/>
    </row>
    <row r="67106" spans="1:17" x14ac:dyDescent="0.2">
      <c r="A67106" s="2"/>
      <c r="B67106" s="2"/>
      <c r="C67106" s="2"/>
      <c r="D67106" s="2"/>
      <c r="E67106" s="2"/>
      <c r="F67106" s="1"/>
      <c r="H67106" s="1"/>
      <c r="I67106" s="1"/>
      <c r="M67106" s="2"/>
      <c r="N67106" s="2"/>
      <c r="O67106" s="1"/>
      <c r="P67106" s="1"/>
      <c r="Q67106" s="2"/>
    </row>
    <row r="67107" spans="1:17" x14ac:dyDescent="0.2">
      <c r="A67107" s="2"/>
      <c r="B67107" s="2"/>
      <c r="C67107" s="2"/>
      <c r="D67107" s="2"/>
      <c r="E67107" s="2"/>
      <c r="F67107" s="1"/>
      <c r="H67107" s="1"/>
      <c r="I67107" s="1"/>
      <c r="M67107" s="2"/>
      <c r="N67107" s="2"/>
      <c r="O67107" s="1"/>
      <c r="P67107" s="1"/>
      <c r="Q67107" s="2"/>
    </row>
    <row r="67108" spans="1:17" x14ac:dyDescent="0.2">
      <c r="A67108" s="2"/>
      <c r="B67108" s="2"/>
      <c r="C67108" s="2"/>
      <c r="D67108" s="2"/>
      <c r="E67108" s="2"/>
      <c r="F67108" s="1"/>
      <c r="H67108" s="1"/>
      <c r="I67108" s="1"/>
      <c r="M67108" s="2"/>
      <c r="N67108" s="2"/>
      <c r="O67108" s="1"/>
      <c r="P67108" s="1"/>
      <c r="Q67108" s="2"/>
    </row>
    <row r="67109" spans="1:17" x14ac:dyDescent="0.2">
      <c r="A67109" s="2"/>
      <c r="B67109" s="2"/>
      <c r="C67109" s="2"/>
      <c r="D67109" s="2"/>
      <c r="E67109" s="2"/>
      <c r="F67109" s="1"/>
      <c r="H67109" s="1"/>
      <c r="I67109" s="1"/>
      <c r="M67109" s="2"/>
      <c r="N67109" s="2"/>
      <c r="O67109" s="1"/>
      <c r="P67109" s="1"/>
      <c r="Q67109" s="2"/>
    </row>
    <row r="67110" spans="1:17" x14ac:dyDescent="0.2">
      <c r="A67110" s="2"/>
      <c r="B67110" s="2"/>
      <c r="C67110" s="2"/>
      <c r="D67110" s="2"/>
      <c r="E67110" s="2"/>
      <c r="F67110" s="1"/>
      <c r="H67110" s="1"/>
      <c r="I67110" s="1"/>
      <c r="M67110" s="2"/>
      <c r="N67110" s="2"/>
      <c r="O67110" s="1"/>
      <c r="P67110" s="1"/>
      <c r="Q67110" s="2"/>
    </row>
    <row r="67111" spans="1:17" x14ac:dyDescent="0.2">
      <c r="A67111" s="2"/>
      <c r="B67111" s="2"/>
      <c r="C67111" s="2"/>
      <c r="D67111" s="2"/>
      <c r="E67111" s="2"/>
      <c r="F67111" s="1"/>
      <c r="H67111" s="1"/>
      <c r="I67111" s="1"/>
      <c r="M67111" s="2"/>
      <c r="N67111" s="2"/>
      <c r="O67111" s="1"/>
      <c r="P67111" s="1"/>
      <c r="Q67111" s="2"/>
    </row>
    <row r="67112" spans="1:17" x14ac:dyDescent="0.2">
      <c r="A67112" s="2"/>
      <c r="B67112" s="2"/>
      <c r="C67112" s="2"/>
      <c r="D67112" s="2"/>
      <c r="E67112" s="2"/>
      <c r="F67112" s="1"/>
      <c r="H67112" s="1"/>
      <c r="I67112" s="1"/>
      <c r="M67112" s="2"/>
      <c r="N67112" s="2"/>
      <c r="O67112" s="1"/>
      <c r="P67112" s="1"/>
      <c r="Q67112" s="2"/>
    </row>
    <row r="67113" spans="1:17" x14ac:dyDescent="0.2">
      <c r="A67113" s="2"/>
      <c r="B67113" s="2"/>
      <c r="C67113" s="2"/>
      <c r="D67113" s="2"/>
      <c r="E67113" s="2"/>
      <c r="F67113" s="1"/>
      <c r="H67113" s="1"/>
      <c r="I67113" s="1"/>
      <c r="M67113" s="2"/>
      <c r="N67113" s="2"/>
      <c r="O67113" s="1"/>
      <c r="P67113" s="1"/>
      <c r="Q67113" s="2"/>
    </row>
    <row r="67114" spans="1:17" x14ac:dyDescent="0.2">
      <c r="A67114" s="2"/>
      <c r="B67114" s="2"/>
      <c r="C67114" s="2"/>
      <c r="D67114" s="2"/>
      <c r="E67114" s="2"/>
      <c r="F67114" s="1"/>
      <c r="H67114" s="1"/>
      <c r="I67114" s="1"/>
      <c r="M67114" s="2"/>
      <c r="N67114" s="2"/>
      <c r="O67114" s="1"/>
      <c r="P67114" s="1"/>
      <c r="Q67114" s="2"/>
    </row>
    <row r="67115" spans="1:17" x14ac:dyDescent="0.2">
      <c r="A67115" s="2"/>
      <c r="B67115" s="2"/>
      <c r="C67115" s="2"/>
      <c r="D67115" s="2"/>
      <c r="E67115" s="2"/>
      <c r="F67115" s="1"/>
      <c r="H67115" s="1"/>
      <c r="I67115" s="1"/>
      <c r="M67115" s="2"/>
      <c r="N67115" s="2"/>
      <c r="O67115" s="1"/>
      <c r="P67115" s="1"/>
      <c r="Q67115" s="2"/>
    </row>
    <row r="67116" spans="1:17" x14ac:dyDescent="0.2">
      <c r="A67116" s="2"/>
      <c r="B67116" s="2"/>
      <c r="C67116" s="2"/>
      <c r="D67116" s="2"/>
      <c r="E67116" s="2"/>
      <c r="F67116" s="1"/>
      <c r="H67116" s="1"/>
      <c r="I67116" s="1"/>
      <c r="M67116" s="2"/>
      <c r="N67116" s="2"/>
      <c r="O67116" s="1"/>
      <c r="P67116" s="1"/>
      <c r="Q67116" s="2"/>
    </row>
    <row r="67117" spans="1:17" x14ac:dyDescent="0.2">
      <c r="A67117" s="2"/>
      <c r="B67117" s="2"/>
      <c r="C67117" s="2"/>
      <c r="D67117" s="2"/>
      <c r="E67117" s="2"/>
      <c r="F67117" s="1"/>
      <c r="H67117" s="1"/>
      <c r="I67117" s="1"/>
      <c r="M67117" s="2"/>
      <c r="N67117" s="2"/>
      <c r="O67117" s="1"/>
      <c r="P67117" s="1"/>
      <c r="Q67117" s="2"/>
    </row>
    <row r="67118" spans="1:17" x14ac:dyDescent="0.2">
      <c r="A67118" s="2"/>
      <c r="B67118" s="2"/>
      <c r="C67118" s="2"/>
      <c r="D67118" s="2"/>
      <c r="E67118" s="2"/>
      <c r="F67118" s="1"/>
      <c r="H67118" s="1"/>
      <c r="I67118" s="1"/>
      <c r="M67118" s="2"/>
      <c r="N67118" s="2"/>
      <c r="O67118" s="1"/>
      <c r="P67118" s="1"/>
      <c r="Q67118" s="2"/>
    </row>
    <row r="67119" spans="1:17" x14ac:dyDescent="0.2">
      <c r="A67119" s="2"/>
      <c r="B67119" s="2"/>
      <c r="C67119" s="2"/>
      <c r="D67119" s="2"/>
      <c r="E67119" s="2"/>
      <c r="F67119" s="1"/>
      <c r="H67119" s="1"/>
      <c r="I67119" s="1"/>
      <c r="M67119" s="2"/>
      <c r="N67119" s="2"/>
      <c r="O67119" s="1"/>
      <c r="P67119" s="1"/>
      <c r="Q67119" s="2"/>
    </row>
    <row r="67120" spans="1:17" x14ac:dyDescent="0.2">
      <c r="A67120" s="2"/>
      <c r="B67120" s="2"/>
      <c r="C67120" s="2"/>
      <c r="D67120" s="2"/>
      <c r="E67120" s="2"/>
      <c r="F67120" s="1"/>
      <c r="H67120" s="1"/>
      <c r="I67120" s="1"/>
      <c r="M67120" s="2"/>
      <c r="N67120" s="2"/>
      <c r="O67120" s="1"/>
      <c r="P67120" s="1"/>
      <c r="Q67120" s="2"/>
    </row>
    <row r="67121" spans="1:17" x14ac:dyDescent="0.2">
      <c r="A67121" s="2"/>
      <c r="B67121" s="2"/>
      <c r="C67121" s="2"/>
      <c r="D67121" s="2"/>
      <c r="E67121" s="2"/>
      <c r="F67121" s="1"/>
      <c r="H67121" s="1"/>
      <c r="I67121" s="1"/>
      <c r="M67121" s="2"/>
      <c r="N67121" s="2"/>
      <c r="O67121" s="1"/>
      <c r="P67121" s="1"/>
      <c r="Q67121" s="2"/>
    </row>
    <row r="67122" spans="1:17" x14ac:dyDescent="0.2">
      <c r="A67122" s="2"/>
      <c r="B67122" s="2"/>
      <c r="C67122" s="2"/>
      <c r="D67122" s="2"/>
      <c r="E67122" s="2"/>
      <c r="F67122" s="1"/>
      <c r="H67122" s="1"/>
      <c r="I67122" s="1"/>
      <c r="M67122" s="2"/>
      <c r="N67122" s="2"/>
      <c r="O67122" s="1"/>
      <c r="P67122" s="1"/>
      <c r="Q67122" s="2"/>
    </row>
    <row r="67123" spans="1:17" x14ac:dyDescent="0.2">
      <c r="A67123" s="2"/>
      <c r="B67123" s="2"/>
      <c r="C67123" s="2"/>
      <c r="D67123" s="2"/>
      <c r="E67123" s="2"/>
      <c r="F67123" s="1"/>
      <c r="H67123" s="1"/>
      <c r="I67123" s="1"/>
      <c r="M67123" s="2"/>
      <c r="N67123" s="2"/>
      <c r="O67123" s="1"/>
      <c r="P67123" s="1"/>
      <c r="Q67123" s="2"/>
    </row>
    <row r="67124" spans="1:17" x14ac:dyDescent="0.2">
      <c r="A67124" s="2"/>
      <c r="B67124" s="2"/>
      <c r="C67124" s="2"/>
      <c r="D67124" s="2"/>
      <c r="E67124" s="2"/>
      <c r="F67124" s="1"/>
      <c r="H67124" s="1"/>
      <c r="I67124" s="1"/>
      <c r="M67124" s="2"/>
      <c r="N67124" s="2"/>
      <c r="O67124" s="1"/>
      <c r="P67124" s="1"/>
      <c r="Q67124" s="2"/>
    </row>
    <row r="67125" spans="1:17" x14ac:dyDescent="0.2">
      <c r="A67125" s="2"/>
      <c r="B67125" s="2"/>
      <c r="C67125" s="2"/>
      <c r="D67125" s="2"/>
      <c r="E67125" s="2"/>
      <c r="F67125" s="1"/>
      <c r="H67125" s="1"/>
      <c r="I67125" s="1"/>
      <c r="M67125" s="2"/>
      <c r="N67125" s="2"/>
      <c r="O67125" s="1"/>
      <c r="P67125" s="1"/>
      <c r="Q67125" s="2"/>
    </row>
    <row r="67126" spans="1:17" x14ac:dyDescent="0.2">
      <c r="A67126" s="2"/>
      <c r="B67126" s="2"/>
      <c r="C67126" s="2"/>
      <c r="D67126" s="2"/>
      <c r="E67126" s="2"/>
      <c r="F67126" s="1"/>
      <c r="H67126" s="1"/>
      <c r="I67126" s="1"/>
      <c r="M67126" s="2"/>
      <c r="N67126" s="2"/>
      <c r="O67126" s="1"/>
      <c r="P67126" s="1"/>
      <c r="Q67126" s="2"/>
    </row>
    <row r="67127" spans="1:17" x14ac:dyDescent="0.2">
      <c r="A67127" s="2"/>
      <c r="B67127" s="2"/>
      <c r="C67127" s="2"/>
      <c r="D67127" s="2"/>
      <c r="E67127" s="2"/>
      <c r="F67127" s="1"/>
      <c r="H67127" s="1"/>
      <c r="I67127" s="1"/>
      <c r="M67127" s="2"/>
      <c r="N67127" s="2"/>
      <c r="O67127" s="1"/>
      <c r="P67127" s="1"/>
      <c r="Q67127" s="2"/>
    </row>
    <row r="67128" spans="1:17" x14ac:dyDescent="0.2">
      <c r="A67128" s="2"/>
      <c r="B67128" s="2"/>
      <c r="C67128" s="2"/>
      <c r="D67128" s="2"/>
      <c r="E67128" s="2"/>
      <c r="F67128" s="1"/>
      <c r="H67128" s="1"/>
      <c r="I67128" s="1"/>
      <c r="M67128" s="2"/>
      <c r="N67128" s="2"/>
      <c r="O67128" s="1"/>
      <c r="P67128" s="1"/>
      <c r="Q67128" s="2"/>
    </row>
    <row r="67129" spans="1:17" x14ac:dyDescent="0.2">
      <c r="A67129" s="2"/>
      <c r="B67129" s="2"/>
      <c r="C67129" s="2"/>
      <c r="D67129" s="2"/>
      <c r="E67129" s="2"/>
      <c r="F67129" s="1"/>
      <c r="H67129" s="1"/>
      <c r="I67129" s="1"/>
      <c r="M67129" s="2"/>
      <c r="N67129" s="2"/>
      <c r="O67129" s="1"/>
      <c r="P67129" s="1"/>
      <c r="Q67129" s="2"/>
    </row>
    <row r="67130" spans="1:17" x14ac:dyDescent="0.2">
      <c r="A67130" s="2"/>
      <c r="B67130" s="2"/>
      <c r="C67130" s="2"/>
      <c r="D67130" s="2"/>
      <c r="E67130" s="2"/>
      <c r="F67130" s="1"/>
      <c r="H67130" s="1"/>
      <c r="I67130" s="1"/>
      <c r="M67130" s="2"/>
      <c r="N67130" s="2"/>
      <c r="O67130" s="1"/>
      <c r="P67130" s="1"/>
      <c r="Q67130" s="2"/>
    </row>
    <row r="67131" spans="1:17" x14ac:dyDescent="0.2">
      <c r="A67131" s="2"/>
      <c r="B67131" s="2"/>
      <c r="C67131" s="2"/>
      <c r="D67131" s="2"/>
      <c r="E67131" s="2"/>
      <c r="F67131" s="1"/>
      <c r="H67131" s="1"/>
      <c r="I67131" s="1"/>
      <c r="M67131" s="2"/>
      <c r="N67131" s="2"/>
      <c r="O67131" s="1"/>
      <c r="P67131" s="1"/>
      <c r="Q67131" s="2"/>
    </row>
    <row r="67132" spans="1:17" x14ac:dyDescent="0.2">
      <c r="A67132" s="2"/>
      <c r="B67132" s="2"/>
      <c r="C67132" s="2"/>
      <c r="D67132" s="2"/>
      <c r="E67132" s="2"/>
      <c r="F67132" s="1"/>
      <c r="H67132" s="1"/>
      <c r="I67132" s="1"/>
      <c r="M67132" s="2"/>
      <c r="N67132" s="2"/>
      <c r="O67132" s="1"/>
      <c r="P67132" s="1"/>
      <c r="Q67132" s="2"/>
    </row>
    <row r="67133" spans="1:17" x14ac:dyDescent="0.2">
      <c r="A67133" s="2"/>
      <c r="B67133" s="2"/>
      <c r="C67133" s="2"/>
      <c r="D67133" s="2"/>
      <c r="E67133" s="2"/>
      <c r="F67133" s="1"/>
      <c r="H67133" s="1"/>
      <c r="I67133" s="1"/>
      <c r="M67133" s="2"/>
      <c r="N67133" s="2"/>
      <c r="O67133" s="1"/>
      <c r="P67133" s="1"/>
      <c r="Q67133" s="2"/>
    </row>
    <row r="67134" spans="1:17" x14ac:dyDescent="0.2">
      <c r="A67134" s="2"/>
      <c r="B67134" s="2"/>
      <c r="C67134" s="2"/>
      <c r="D67134" s="2"/>
      <c r="E67134" s="2"/>
      <c r="F67134" s="1"/>
      <c r="H67134" s="1"/>
      <c r="I67134" s="1"/>
      <c r="M67134" s="2"/>
      <c r="N67134" s="2"/>
      <c r="O67134" s="1"/>
      <c r="P67134" s="1"/>
      <c r="Q67134" s="2"/>
    </row>
    <row r="67135" spans="1:17" x14ac:dyDescent="0.2">
      <c r="A67135" s="2"/>
      <c r="B67135" s="2"/>
      <c r="C67135" s="2"/>
      <c r="D67135" s="2"/>
      <c r="E67135" s="2"/>
      <c r="F67135" s="1"/>
      <c r="H67135" s="1"/>
      <c r="I67135" s="1"/>
      <c r="M67135" s="2"/>
      <c r="N67135" s="2"/>
      <c r="O67135" s="1"/>
      <c r="P67135" s="1"/>
      <c r="Q67135" s="2"/>
    </row>
    <row r="67136" spans="1:17" x14ac:dyDescent="0.2">
      <c r="A67136" s="2"/>
      <c r="B67136" s="2"/>
      <c r="C67136" s="2"/>
      <c r="D67136" s="2"/>
      <c r="E67136" s="2"/>
      <c r="F67136" s="1"/>
      <c r="H67136" s="1"/>
      <c r="I67136" s="1"/>
      <c r="M67136" s="2"/>
      <c r="N67136" s="2"/>
      <c r="O67136" s="1"/>
      <c r="P67136" s="1"/>
      <c r="Q67136" s="2"/>
    </row>
    <row r="67137" spans="1:17" x14ac:dyDescent="0.2">
      <c r="A67137" s="2"/>
      <c r="B67137" s="2"/>
      <c r="C67137" s="2"/>
      <c r="D67137" s="2"/>
      <c r="E67137" s="2"/>
      <c r="F67137" s="1"/>
      <c r="H67137" s="1"/>
      <c r="I67137" s="1"/>
      <c r="M67137" s="2"/>
      <c r="N67137" s="2"/>
      <c r="O67137" s="1"/>
      <c r="P67137" s="1"/>
      <c r="Q67137" s="2"/>
    </row>
    <row r="67138" spans="1:17" x14ac:dyDescent="0.2">
      <c r="A67138" s="2"/>
      <c r="B67138" s="2"/>
      <c r="C67138" s="2"/>
      <c r="D67138" s="2"/>
      <c r="E67138" s="2"/>
      <c r="F67138" s="1"/>
      <c r="H67138" s="1"/>
      <c r="I67138" s="1"/>
      <c r="M67138" s="2"/>
      <c r="N67138" s="2"/>
      <c r="O67138" s="1"/>
      <c r="P67138" s="1"/>
      <c r="Q67138" s="2"/>
    </row>
    <row r="67139" spans="1:17" x14ac:dyDescent="0.2">
      <c r="A67139" s="2"/>
      <c r="B67139" s="2"/>
      <c r="C67139" s="2"/>
      <c r="D67139" s="2"/>
      <c r="E67139" s="2"/>
      <c r="F67139" s="1"/>
      <c r="H67139" s="1"/>
      <c r="I67139" s="1"/>
      <c r="M67139" s="2"/>
      <c r="N67139" s="2"/>
      <c r="O67139" s="1"/>
      <c r="P67139" s="1"/>
      <c r="Q67139" s="2"/>
    </row>
    <row r="67140" spans="1:17" x14ac:dyDescent="0.2">
      <c r="A67140" s="2"/>
      <c r="B67140" s="2"/>
      <c r="C67140" s="2"/>
      <c r="D67140" s="2"/>
      <c r="E67140" s="2"/>
      <c r="F67140" s="1"/>
      <c r="H67140" s="1"/>
      <c r="I67140" s="1"/>
      <c r="M67140" s="2"/>
      <c r="N67140" s="2"/>
      <c r="O67140" s="1"/>
      <c r="P67140" s="1"/>
      <c r="Q67140" s="2"/>
    </row>
    <row r="67141" spans="1:17" x14ac:dyDescent="0.2">
      <c r="A67141" s="2"/>
      <c r="B67141" s="2"/>
      <c r="C67141" s="2"/>
      <c r="D67141" s="2"/>
      <c r="E67141" s="2"/>
      <c r="F67141" s="1"/>
      <c r="H67141" s="1"/>
      <c r="I67141" s="1"/>
      <c r="M67141" s="2"/>
      <c r="N67141" s="2"/>
      <c r="O67141" s="1"/>
      <c r="P67141" s="1"/>
      <c r="Q67141" s="2"/>
    </row>
    <row r="67142" spans="1:17" x14ac:dyDescent="0.2">
      <c r="A67142" s="2"/>
      <c r="B67142" s="2"/>
      <c r="C67142" s="2"/>
      <c r="D67142" s="2"/>
      <c r="E67142" s="2"/>
      <c r="F67142" s="1"/>
      <c r="H67142" s="1"/>
      <c r="I67142" s="1"/>
      <c r="M67142" s="2"/>
      <c r="N67142" s="2"/>
      <c r="O67142" s="1"/>
      <c r="P67142" s="1"/>
      <c r="Q67142" s="2"/>
    </row>
    <row r="67143" spans="1:17" x14ac:dyDescent="0.2">
      <c r="A67143" s="2"/>
      <c r="B67143" s="2"/>
      <c r="C67143" s="2"/>
      <c r="D67143" s="2"/>
      <c r="E67143" s="2"/>
      <c r="F67143" s="1"/>
      <c r="H67143" s="1"/>
      <c r="I67143" s="1"/>
      <c r="M67143" s="2"/>
      <c r="N67143" s="2"/>
      <c r="O67143" s="1"/>
      <c r="P67143" s="1"/>
      <c r="Q67143" s="2"/>
    </row>
    <row r="67144" spans="1:17" x14ac:dyDescent="0.2">
      <c r="A67144" s="2"/>
      <c r="B67144" s="2"/>
      <c r="C67144" s="2"/>
      <c r="D67144" s="2"/>
      <c r="E67144" s="2"/>
      <c r="F67144" s="1"/>
      <c r="H67144" s="1"/>
      <c r="I67144" s="1"/>
      <c r="M67144" s="2"/>
      <c r="N67144" s="2"/>
      <c r="O67144" s="1"/>
      <c r="P67144" s="1"/>
      <c r="Q67144" s="2"/>
    </row>
    <row r="67145" spans="1:17" x14ac:dyDescent="0.2">
      <c r="A67145" s="2"/>
      <c r="B67145" s="2"/>
      <c r="C67145" s="2"/>
      <c r="D67145" s="2"/>
      <c r="E67145" s="2"/>
      <c r="F67145" s="1"/>
      <c r="H67145" s="1"/>
      <c r="I67145" s="1"/>
      <c r="M67145" s="2"/>
      <c r="N67145" s="2"/>
      <c r="O67145" s="1"/>
      <c r="P67145" s="1"/>
      <c r="Q67145" s="2"/>
    </row>
    <row r="67146" spans="1:17" x14ac:dyDescent="0.2">
      <c r="A67146" s="2"/>
      <c r="B67146" s="2"/>
      <c r="C67146" s="2"/>
      <c r="D67146" s="2"/>
      <c r="E67146" s="2"/>
      <c r="F67146" s="1"/>
      <c r="H67146" s="1"/>
      <c r="I67146" s="1"/>
      <c r="M67146" s="2"/>
      <c r="N67146" s="2"/>
      <c r="O67146" s="1"/>
      <c r="P67146" s="1"/>
      <c r="Q67146" s="2"/>
    </row>
    <row r="67147" spans="1:17" x14ac:dyDescent="0.2">
      <c r="A67147" s="2"/>
      <c r="B67147" s="2"/>
      <c r="C67147" s="2"/>
      <c r="D67147" s="2"/>
      <c r="E67147" s="2"/>
      <c r="F67147" s="1"/>
      <c r="H67147" s="1"/>
      <c r="I67147" s="1"/>
      <c r="M67147" s="2"/>
      <c r="N67147" s="2"/>
      <c r="O67147" s="1"/>
      <c r="P67147" s="1"/>
      <c r="Q67147" s="2"/>
    </row>
    <row r="67148" spans="1:17" x14ac:dyDescent="0.2">
      <c r="A67148" s="2"/>
      <c r="B67148" s="2"/>
      <c r="C67148" s="2"/>
      <c r="D67148" s="2"/>
      <c r="E67148" s="2"/>
      <c r="F67148" s="1"/>
      <c r="H67148" s="1"/>
      <c r="I67148" s="1"/>
      <c r="M67148" s="2"/>
      <c r="N67148" s="2"/>
      <c r="O67148" s="1"/>
      <c r="P67148" s="1"/>
      <c r="Q67148" s="2"/>
    </row>
    <row r="67149" spans="1:17" x14ac:dyDescent="0.2">
      <c r="A67149" s="2"/>
      <c r="B67149" s="2"/>
      <c r="C67149" s="2"/>
      <c r="D67149" s="2"/>
      <c r="E67149" s="2"/>
      <c r="F67149" s="1"/>
      <c r="H67149" s="1"/>
      <c r="I67149" s="1"/>
      <c r="M67149" s="2"/>
      <c r="N67149" s="2"/>
      <c r="O67149" s="1"/>
      <c r="P67149" s="1"/>
      <c r="Q67149" s="2"/>
    </row>
    <row r="67150" spans="1:17" x14ac:dyDescent="0.2">
      <c r="A67150" s="2"/>
      <c r="B67150" s="2"/>
      <c r="C67150" s="2"/>
      <c r="D67150" s="2"/>
      <c r="E67150" s="2"/>
      <c r="F67150" s="1"/>
      <c r="H67150" s="1"/>
      <c r="I67150" s="1"/>
      <c r="M67150" s="2"/>
      <c r="N67150" s="2"/>
      <c r="O67150" s="1"/>
      <c r="P67150" s="1"/>
      <c r="Q67150" s="2"/>
    </row>
    <row r="67151" spans="1:17" x14ac:dyDescent="0.2">
      <c r="A67151" s="2"/>
      <c r="B67151" s="2"/>
      <c r="C67151" s="2"/>
      <c r="D67151" s="2"/>
      <c r="E67151" s="2"/>
      <c r="F67151" s="1"/>
      <c r="H67151" s="1"/>
      <c r="I67151" s="1"/>
      <c r="M67151" s="2"/>
      <c r="N67151" s="2"/>
      <c r="O67151" s="1"/>
      <c r="P67151" s="1"/>
      <c r="Q67151" s="2"/>
    </row>
    <row r="67152" spans="1:17" x14ac:dyDescent="0.2">
      <c r="A67152" s="2"/>
      <c r="B67152" s="2"/>
      <c r="C67152" s="2"/>
      <c r="D67152" s="2"/>
      <c r="E67152" s="2"/>
      <c r="F67152" s="1"/>
      <c r="H67152" s="1"/>
      <c r="I67152" s="1"/>
      <c r="M67152" s="2"/>
      <c r="N67152" s="2"/>
      <c r="O67152" s="1"/>
      <c r="P67152" s="1"/>
      <c r="Q67152" s="2"/>
    </row>
    <row r="67153" spans="1:17" x14ac:dyDescent="0.2">
      <c r="A67153" s="2"/>
      <c r="B67153" s="2"/>
      <c r="C67153" s="2"/>
      <c r="D67153" s="2"/>
      <c r="E67153" s="2"/>
      <c r="F67153" s="1"/>
      <c r="H67153" s="1"/>
      <c r="I67153" s="1"/>
      <c r="M67153" s="2"/>
      <c r="N67153" s="2"/>
      <c r="O67153" s="1"/>
      <c r="P67153" s="1"/>
      <c r="Q67153" s="2"/>
    </row>
    <row r="67154" spans="1:17" x14ac:dyDescent="0.2">
      <c r="A67154" s="2"/>
      <c r="B67154" s="2"/>
      <c r="C67154" s="2"/>
      <c r="D67154" s="2"/>
      <c r="E67154" s="2"/>
      <c r="F67154" s="1"/>
      <c r="H67154" s="1"/>
      <c r="I67154" s="1"/>
      <c r="M67154" s="2"/>
      <c r="N67154" s="2"/>
      <c r="O67154" s="1"/>
      <c r="P67154" s="1"/>
      <c r="Q67154" s="2"/>
    </row>
    <row r="67155" spans="1:17" x14ac:dyDescent="0.2">
      <c r="A67155" s="2"/>
      <c r="B67155" s="2"/>
      <c r="C67155" s="2"/>
      <c r="D67155" s="2"/>
      <c r="E67155" s="2"/>
      <c r="F67155" s="1"/>
      <c r="H67155" s="1"/>
      <c r="I67155" s="1"/>
      <c r="M67155" s="2"/>
      <c r="N67155" s="2"/>
      <c r="O67155" s="1"/>
      <c r="P67155" s="1"/>
      <c r="Q67155" s="2"/>
    </row>
    <row r="67156" spans="1:17" x14ac:dyDescent="0.2">
      <c r="A67156" s="2"/>
      <c r="B67156" s="2"/>
      <c r="C67156" s="2"/>
      <c r="D67156" s="2"/>
      <c r="E67156" s="2"/>
      <c r="F67156" s="1"/>
      <c r="H67156" s="1"/>
      <c r="I67156" s="1"/>
      <c r="M67156" s="2"/>
      <c r="N67156" s="2"/>
      <c r="O67156" s="1"/>
      <c r="P67156" s="1"/>
      <c r="Q67156" s="2"/>
    </row>
    <row r="67157" spans="1:17" x14ac:dyDescent="0.2">
      <c r="A67157" s="2"/>
      <c r="B67157" s="2"/>
      <c r="C67157" s="2"/>
      <c r="D67157" s="2"/>
      <c r="E67157" s="2"/>
      <c r="F67157" s="1"/>
      <c r="H67157" s="1"/>
      <c r="I67157" s="1"/>
      <c r="M67157" s="2"/>
      <c r="N67157" s="2"/>
      <c r="O67157" s="1"/>
      <c r="P67157" s="1"/>
      <c r="Q67157" s="2"/>
    </row>
    <row r="67158" spans="1:17" x14ac:dyDescent="0.2">
      <c r="A67158" s="2"/>
      <c r="B67158" s="2"/>
      <c r="C67158" s="2"/>
      <c r="D67158" s="2"/>
      <c r="E67158" s="2"/>
      <c r="F67158" s="1"/>
      <c r="H67158" s="1"/>
      <c r="I67158" s="1"/>
      <c r="M67158" s="2"/>
      <c r="N67158" s="2"/>
      <c r="O67158" s="1"/>
      <c r="P67158" s="1"/>
      <c r="Q67158" s="2"/>
    </row>
    <row r="67159" spans="1:17" x14ac:dyDescent="0.2">
      <c r="A67159" s="2"/>
      <c r="B67159" s="2"/>
      <c r="C67159" s="2"/>
      <c r="D67159" s="2"/>
      <c r="E67159" s="2"/>
      <c r="F67159" s="1"/>
      <c r="H67159" s="1"/>
      <c r="I67159" s="1"/>
      <c r="M67159" s="2"/>
      <c r="N67159" s="2"/>
      <c r="O67159" s="1"/>
      <c r="P67159" s="1"/>
      <c r="Q67159" s="2"/>
    </row>
    <row r="67160" spans="1:17" x14ac:dyDescent="0.2">
      <c r="A67160" s="2"/>
      <c r="B67160" s="2"/>
      <c r="C67160" s="2"/>
      <c r="D67160" s="2"/>
      <c r="E67160" s="2"/>
      <c r="F67160" s="1"/>
      <c r="H67160" s="1"/>
      <c r="I67160" s="1"/>
      <c r="M67160" s="2"/>
      <c r="N67160" s="2"/>
      <c r="O67160" s="1"/>
      <c r="P67160" s="1"/>
      <c r="Q67160" s="2"/>
    </row>
    <row r="67161" spans="1:17" x14ac:dyDescent="0.2">
      <c r="A67161" s="2"/>
      <c r="B67161" s="2"/>
      <c r="C67161" s="2"/>
      <c r="D67161" s="2"/>
      <c r="E67161" s="2"/>
      <c r="F67161" s="1"/>
      <c r="H67161" s="1"/>
      <c r="I67161" s="1"/>
      <c r="M67161" s="2"/>
      <c r="N67161" s="2"/>
      <c r="O67161" s="1"/>
      <c r="P67161" s="1"/>
      <c r="Q67161" s="2"/>
    </row>
    <row r="67162" spans="1:17" x14ac:dyDescent="0.2">
      <c r="A67162" s="2"/>
      <c r="B67162" s="2"/>
      <c r="C67162" s="2"/>
      <c r="D67162" s="2"/>
      <c r="E67162" s="2"/>
      <c r="F67162" s="1"/>
      <c r="H67162" s="1"/>
      <c r="I67162" s="1"/>
      <c r="M67162" s="2"/>
      <c r="N67162" s="2"/>
      <c r="O67162" s="1"/>
      <c r="P67162" s="1"/>
      <c r="Q67162" s="2"/>
    </row>
    <row r="67163" spans="1:17" x14ac:dyDescent="0.2">
      <c r="A67163" s="2"/>
      <c r="B67163" s="2"/>
      <c r="C67163" s="2"/>
      <c r="D67163" s="2"/>
      <c r="E67163" s="2"/>
      <c r="F67163" s="1"/>
      <c r="H67163" s="1"/>
      <c r="I67163" s="1"/>
      <c r="M67163" s="2"/>
      <c r="N67163" s="2"/>
      <c r="O67163" s="1"/>
      <c r="P67163" s="1"/>
      <c r="Q67163" s="2"/>
    </row>
    <row r="67164" spans="1:17" x14ac:dyDescent="0.2">
      <c r="A67164" s="2"/>
      <c r="B67164" s="2"/>
      <c r="C67164" s="2"/>
      <c r="D67164" s="2"/>
      <c r="E67164" s="2"/>
      <c r="F67164" s="1"/>
      <c r="H67164" s="1"/>
      <c r="I67164" s="1"/>
      <c r="M67164" s="2"/>
      <c r="N67164" s="2"/>
      <c r="O67164" s="1"/>
      <c r="P67164" s="1"/>
      <c r="Q67164" s="2"/>
    </row>
    <row r="67165" spans="1:17" x14ac:dyDescent="0.2">
      <c r="A67165" s="2"/>
      <c r="B67165" s="2"/>
      <c r="C67165" s="2"/>
      <c r="D67165" s="2"/>
      <c r="E67165" s="2"/>
      <c r="F67165" s="1"/>
      <c r="H67165" s="1"/>
      <c r="I67165" s="1"/>
      <c r="M67165" s="2"/>
      <c r="N67165" s="2"/>
      <c r="O67165" s="1"/>
      <c r="P67165" s="1"/>
      <c r="Q67165" s="2"/>
    </row>
    <row r="67166" spans="1:17" x14ac:dyDescent="0.2">
      <c r="A67166" s="2"/>
      <c r="B67166" s="2"/>
      <c r="C67166" s="2"/>
      <c r="D67166" s="2"/>
      <c r="E67166" s="2"/>
      <c r="F67166" s="1"/>
      <c r="H67166" s="1"/>
      <c r="I67166" s="1"/>
      <c r="M67166" s="2"/>
      <c r="N67166" s="2"/>
      <c r="O67166" s="1"/>
      <c r="P67166" s="1"/>
      <c r="Q67166" s="2"/>
    </row>
    <row r="67167" spans="1:17" x14ac:dyDescent="0.2">
      <c r="A67167" s="2"/>
      <c r="B67167" s="2"/>
      <c r="C67167" s="2"/>
      <c r="D67167" s="2"/>
      <c r="E67167" s="2"/>
      <c r="F67167" s="1"/>
      <c r="H67167" s="1"/>
      <c r="I67167" s="1"/>
      <c r="M67167" s="2"/>
      <c r="N67167" s="2"/>
      <c r="O67167" s="1"/>
      <c r="P67167" s="1"/>
      <c r="Q67167" s="2"/>
    </row>
    <row r="67168" spans="1:17" x14ac:dyDescent="0.2">
      <c r="A67168" s="2"/>
      <c r="B67168" s="2"/>
      <c r="C67168" s="2"/>
      <c r="D67168" s="2"/>
      <c r="E67168" s="2"/>
      <c r="F67168" s="1"/>
      <c r="H67168" s="1"/>
      <c r="I67168" s="1"/>
      <c r="M67168" s="2"/>
      <c r="N67168" s="2"/>
      <c r="O67168" s="1"/>
      <c r="P67168" s="1"/>
      <c r="Q67168" s="2"/>
    </row>
    <row r="67169" spans="1:17" x14ac:dyDescent="0.2">
      <c r="A67169" s="2"/>
      <c r="B67169" s="2"/>
      <c r="C67169" s="2"/>
      <c r="D67169" s="2"/>
      <c r="E67169" s="2"/>
      <c r="F67169" s="1"/>
      <c r="H67169" s="1"/>
      <c r="I67169" s="1"/>
      <c r="M67169" s="2"/>
      <c r="N67169" s="2"/>
      <c r="O67169" s="1"/>
      <c r="P67169" s="1"/>
      <c r="Q67169" s="2"/>
    </row>
    <row r="67170" spans="1:17" x14ac:dyDescent="0.2">
      <c r="A67170" s="2"/>
      <c r="B67170" s="2"/>
      <c r="C67170" s="2"/>
      <c r="D67170" s="2"/>
      <c r="E67170" s="2"/>
      <c r="F67170" s="1"/>
      <c r="H67170" s="1"/>
      <c r="I67170" s="1"/>
      <c r="M67170" s="2"/>
      <c r="N67170" s="2"/>
      <c r="O67170" s="1"/>
      <c r="P67170" s="1"/>
      <c r="Q67170" s="2"/>
    </row>
    <row r="67171" spans="1:17" x14ac:dyDescent="0.2">
      <c r="A67171" s="2"/>
      <c r="B67171" s="2"/>
      <c r="C67171" s="2"/>
      <c r="D67171" s="2"/>
      <c r="E67171" s="2"/>
      <c r="F67171" s="1"/>
      <c r="H67171" s="1"/>
      <c r="I67171" s="1"/>
      <c r="M67171" s="2"/>
      <c r="N67171" s="2"/>
      <c r="O67171" s="1"/>
      <c r="P67171" s="1"/>
      <c r="Q67171" s="2"/>
    </row>
    <row r="67172" spans="1:17" x14ac:dyDescent="0.2">
      <c r="A67172" s="2"/>
      <c r="B67172" s="2"/>
      <c r="C67172" s="2"/>
      <c r="D67172" s="2"/>
      <c r="E67172" s="2"/>
      <c r="F67172" s="1"/>
      <c r="H67172" s="1"/>
      <c r="I67172" s="1"/>
      <c r="M67172" s="2"/>
      <c r="N67172" s="2"/>
      <c r="O67172" s="1"/>
      <c r="P67172" s="1"/>
      <c r="Q67172" s="2"/>
    </row>
    <row r="67173" spans="1:17" x14ac:dyDescent="0.2">
      <c r="A67173" s="2"/>
      <c r="B67173" s="2"/>
      <c r="C67173" s="2"/>
      <c r="D67173" s="2"/>
      <c r="E67173" s="2"/>
      <c r="F67173" s="1"/>
      <c r="H67173" s="1"/>
      <c r="I67173" s="1"/>
      <c r="M67173" s="2"/>
      <c r="N67173" s="2"/>
      <c r="O67173" s="1"/>
      <c r="P67173" s="1"/>
      <c r="Q67173" s="2"/>
    </row>
    <row r="67174" spans="1:17" x14ac:dyDescent="0.2">
      <c r="A67174" s="2"/>
      <c r="B67174" s="2"/>
      <c r="C67174" s="2"/>
      <c r="D67174" s="2"/>
      <c r="E67174" s="2"/>
      <c r="F67174" s="1"/>
      <c r="H67174" s="1"/>
      <c r="I67174" s="1"/>
      <c r="M67174" s="2"/>
      <c r="N67174" s="2"/>
      <c r="O67174" s="1"/>
      <c r="P67174" s="1"/>
      <c r="Q67174" s="2"/>
    </row>
    <row r="67175" spans="1:17" x14ac:dyDescent="0.2">
      <c r="A67175" s="2"/>
      <c r="B67175" s="2"/>
      <c r="C67175" s="2"/>
      <c r="D67175" s="2"/>
      <c r="E67175" s="2"/>
      <c r="F67175" s="1"/>
      <c r="H67175" s="1"/>
      <c r="I67175" s="1"/>
      <c r="M67175" s="2"/>
      <c r="N67175" s="2"/>
      <c r="O67175" s="1"/>
      <c r="P67175" s="1"/>
      <c r="Q67175" s="2"/>
    </row>
    <row r="67176" spans="1:17" x14ac:dyDescent="0.2">
      <c r="A67176" s="2"/>
      <c r="B67176" s="2"/>
      <c r="C67176" s="2"/>
      <c r="D67176" s="2"/>
      <c r="E67176" s="2"/>
      <c r="F67176" s="1"/>
      <c r="H67176" s="1"/>
      <c r="I67176" s="1"/>
      <c r="M67176" s="2"/>
      <c r="N67176" s="2"/>
      <c r="O67176" s="1"/>
      <c r="P67176" s="1"/>
      <c r="Q67176" s="2"/>
    </row>
    <row r="67177" spans="1:17" x14ac:dyDescent="0.2">
      <c r="A67177" s="2"/>
      <c r="B67177" s="2"/>
      <c r="C67177" s="2"/>
      <c r="D67177" s="2"/>
      <c r="E67177" s="2"/>
      <c r="F67177" s="1"/>
      <c r="H67177" s="1"/>
      <c r="I67177" s="1"/>
      <c r="M67177" s="2"/>
      <c r="N67177" s="2"/>
      <c r="O67177" s="1"/>
      <c r="P67177" s="1"/>
      <c r="Q67177" s="2"/>
    </row>
    <row r="67178" spans="1:17" x14ac:dyDescent="0.2">
      <c r="A67178" s="2"/>
      <c r="B67178" s="2"/>
      <c r="C67178" s="2"/>
      <c r="D67178" s="2"/>
      <c r="E67178" s="2"/>
      <c r="F67178" s="1"/>
      <c r="H67178" s="1"/>
      <c r="I67178" s="1"/>
      <c r="M67178" s="2"/>
      <c r="N67178" s="2"/>
      <c r="O67178" s="1"/>
      <c r="P67178" s="1"/>
      <c r="Q67178" s="2"/>
    </row>
    <row r="67179" spans="1:17" x14ac:dyDescent="0.2">
      <c r="A67179" s="2"/>
      <c r="B67179" s="2"/>
      <c r="C67179" s="2"/>
      <c r="D67179" s="2"/>
      <c r="E67179" s="2"/>
      <c r="F67179" s="1"/>
      <c r="H67179" s="1"/>
      <c r="I67179" s="1"/>
      <c r="M67179" s="2"/>
      <c r="N67179" s="2"/>
      <c r="O67179" s="1"/>
      <c r="P67179" s="1"/>
      <c r="Q67179" s="2"/>
    </row>
    <row r="67180" spans="1:17" x14ac:dyDescent="0.2">
      <c r="A67180" s="2"/>
      <c r="B67180" s="2"/>
      <c r="C67180" s="2"/>
      <c r="D67180" s="2"/>
      <c r="E67180" s="2"/>
      <c r="F67180" s="1"/>
      <c r="H67180" s="1"/>
      <c r="I67180" s="1"/>
      <c r="M67180" s="2"/>
      <c r="N67180" s="2"/>
      <c r="O67180" s="1"/>
      <c r="P67180" s="1"/>
      <c r="Q67180" s="2"/>
    </row>
    <row r="67181" spans="1:17" x14ac:dyDescent="0.2">
      <c r="A67181" s="2"/>
      <c r="B67181" s="2"/>
      <c r="C67181" s="2"/>
      <c r="D67181" s="2"/>
      <c r="E67181" s="2"/>
      <c r="F67181" s="1"/>
      <c r="H67181" s="1"/>
      <c r="I67181" s="1"/>
      <c r="M67181" s="2"/>
      <c r="N67181" s="2"/>
      <c r="O67181" s="1"/>
      <c r="P67181" s="1"/>
      <c r="Q67181" s="2"/>
    </row>
    <row r="67182" spans="1:17" x14ac:dyDescent="0.2">
      <c r="A67182" s="2"/>
      <c r="B67182" s="2"/>
      <c r="C67182" s="2"/>
      <c r="D67182" s="2"/>
      <c r="E67182" s="2"/>
      <c r="F67182" s="1"/>
      <c r="H67182" s="1"/>
      <c r="I67182" s="1"/>
      <c r="M67182" s="2"/>
      <c r="N67182" s="2"/>
      <c r="O67182" s="1"/>
      <c r="P67182" s="1"/>
      <c r="Q67182" s="2"/>
    </row>
    <row r="67183" spans="1:17" x14ac:dyDescent="0.2">
      <c r="A67183" s="2"/>
      <c r="B67183" s="2"/>
      <c r="C67183" s="2"/>
      <c r="D67183" s="2"/>
      <c r="E67183" s="2"/>
      <c r="F67183" s="1"/>
      <c r="H67183" s="1"/>
      <c r="I67183" s="1"/>
      <c r="M67183" s="2"/>
      <c r="N67183" s="2"/>
      <c r="O67183" s="1"/>
      <c r="P67183" s="1"/>
      <c r="Q67183" s="2"/>
    </row>
    <row r="67184" spans="1:17" x14ac:dyDescent="0.2">
      <c r="A67184" s="2"/>
      <c r="B67184" s="2"/>
      <c r="C67184" s="2"/>
      <c r="D67184" s="2"/>
      <c r="E67184" s="2"/>
      <c r="F67184" s="1"/>
      <c r="H67184" s="1"/>
      <c r="I67184" s="1"/>
      <c r="M67184" s="2"/>
      <c r="N67184" s="2"/>
      <c r="O67184" s="1"/>
      <c r="P67184" s="1"/>
      <c r="Q67184" s="2"/>
    </row>
    <row r="67185" spans="1:17" x14ac:dyDescent="0.2">
      <c r="A67185" s="2"/>
      <c r="B67185" s="2"/>
      <c r="C67185" s="2"/>
      <c r="D67185" s="2"/>
      <c r="E67185" s="2"/>
      <c r="F67185" s="1"/>
      <c r="H67185" s="1"/>
      <c r="I67185" s="1"/>
      <c r="M67185" s="2"/>
      <c r="N67185" s="2"/>
      <c r="O67185" s="1"/>
      <c r="P67185" s="1"/>
      <c r="Q67185" s="2"/>
    </row>
    <row r="67186" spans="1:17" x14ac:dyDescent="0.2">
      <c r="A67186" s="2"/>
      <c r="B67186" s="2"/>
      <c r="C67186" s="2"/>
      <c r="D67186" s="2"/>
      <c r="E67186" s="2"/>
      <c r="F67186" s="1"/>
      <c r="H67186" s="1"/>
      <c r="I67186" s="1"/>
      <c r="M67186" s="2"/>
      <c r="N67186" s="2"/>
      <c r="O67186" s="1"/>
      <c r="P67186" s="1"/>
      <c r="Q67186" s="2"/>
    </row>
    <row r="67187" spans="1:17" x14ac:dyDescent="0.2">
      <c r="A67187" s="2"/>
      <c r="B67187" s="2"/>
      <c r="C67187" s="2"/>
      <c r="D67187" s="2"/>
      <c r="E67187" s="2"/>
      <c r="F67187" s="1"/>
      <c r="H67187" s="1"/>
      <c r="I67187" s="1"/>
      <c r="M67187" s="2"/>
      <c r="N67187" s="2"/>
      <c r="O67187" s="1"/>
      <c r="P67187" s="1"/>
      <c r="Q67187" s="2"/>
    </row>
    <row r="67188" spans="1:17" x14ac:dyDescent="0.2">
      <c r="A67188" s="2"/>
      <c r="B67188" s="2"/>
      <c r="C67188" s="2"/>
      <c r="D67188" s="2"/>
      <c r="E67188" s="2"/>
      <c r="F67188" s="1"/>
      <c r="H67188" s="1"/>
      <c r="I67188" s="1"/>
      <c r="M67188" s="2"/>
      <c r="N67188" s="2"/>
      <c r="O67188" s="1"/>
      <c r="P67188" s="1"/>
      <c r="Q67188" s="2"/>
    </row>
    <row r="67189" spans="1:17" x14ac:dyDescent="0.2">
      <c r="A67189" s="2"/>
      <c r="B67189" s="2"/>
      <c r="C67189" s="2"/>
      <c r="D67189" s="2"/>
      <c r="E67189" s="2"/>
      <c r="F67189" s="1"/>
      <c r="H67189" s="1"/>
      <c r="I67189" s="1"/>
      <c r="M67189" s="2"/>
      <c r="N67189" s="2"/>
      <c r="O67189" s="1"/>
      <c r="P67189" s="1"/>
      <c r="Q67189" s="2"/>
    </row>
    <row r="67190" spans="1:17" x14ac:dyDescent="0.2">
      <c r="A67190" s="2"/>
      <c r="B67190" s="2"/>
      <c r="C67190" s="2"/>
      <c r="D67190" s="2"/>
      <c r="E67190" s="2"/>
      <c r="F67190" s="1"/>
      <c r="H67190" s="1"/>
      <c r="I67190" s="1"/>
      <c r="M67190" s="2"/>
      <c r="N67190" s="2"/>
      <c r="O67190" s="1"/>
      <c r="P67190" s="1"/>
      <c r="Q67190" s="2"/>
    </row>
    <row r="67191" spans="1:17" x14ac:dyDescent="0.2">
      <c r="A67191" s="2"/>
      <c r="B67191" s="2"/>
      <c r="C67191" s="2"/>
      <c r="D67191" s="2"/>
      <c r="E67191" s="2"/>
      <c r="F67191" s="1"/>
      <c r="H67191" s="1"/>
      <c r="I67191" s="1"/>
      <c r="M67191" s="2"/>
      <c r="N67191" s="2"/>
      <c r="O67191" s="1"/>
      <c r="P67191" s="1"/>
      <c r="Q67191" s="2"/>
    </row>
    <row r="67192" spans="1:17" x14ac:dyDescent="0.2">
      <c r="A67192" s="2"/>
      <c r="B67192" s="2"/>
      <c r="C67192" s="2"/>
      <c r="D67192" s="2"/>
      <c r="E67192" s="2"/>
      <c r="F67192" s="1"/>
      <c r="H67192" s="1"/>
      <c r="I67192" s="1"/>
      <c r="M67192" s="2"/>
      <c r="N67192" s="2"/>
      <c r="O67192" s="1"/>
      <c r="P67192" s="1"/>
      <c r="Q67192" s="2"/>
    </row>
    <row r="67193" spans="1:17" x14ac:dyDescent="0.2">
      <c r="A67193" s="2"/>
      <c r="B67193" s="2"/>
      <c r="C67193" s="2"/>
      <c r="D67193" s="2"/>
      <c r="E67193" s="2"/>
      <c r="F67193" s="1"/>
      <c r="H67193" s="1"/>
      <c r="I67193" s="1"/>
      <c r="M67193" s="2"/>
      <c r="N67193" s="2"/>
      <c r="O67193" s="1"/>
      <c r="P67193" s="1"/>
      <c r="Q67193" s="2"/>
    </row>
    <row r="67194" spans="1:17" x14ac:dyDescent="0.2">
      <c r="A67194" s="2"/>
      <c r="B67194" s="2"/>
      <c r="C67194" s="2"/>
      <c r="D67194" s="2"/>
      <c r="E67194" s="2"/>
      <c r="F67194" s="1"/>
      <c r="H67194" s="1"/>
      <c r="I67194" s="1"/>
      <c r="M67194" s="2"/>
      <c r="N67194" s="2"/>
      <c r="O67194" s="1"/>
      <c r="P67194" s="1"/>
      <c r="Q67194" s="2"/>
    </row>
    <row r="67195" spans="1:17" x14ac:dyDescent="0.2">
      <c r="A67195" s="2"/>
      <c r="B67195" s="2"/>
      <c r="C67195" s="2"/>
      <c r="D67195" s="2"/>
      <c r="E67195" s="2"/>
      <c r="F67195" s="1"/>
      <c r="H67195" s="1"/>
      <c r="I67195" s="1"/>
      <c r="M67195" s="2"/>
      <c r="N67195" s="2"/>
      <c r="O67195" s="1"/>
      <c r="P67195" s="1"/>
      <c r="Q67195" s="2"/>
    </row>
    <row r="67196" spans="1:17" x14ac:dyDescent="0.2">
      <c r="A67196" s="2"/>
      <c r="B67196" s="2"/>
      <c r="C67196" s="2"/>
      <c r="D67196" s="2"/>
      <c r="E67196" s="2"/>
      <c r="F67196" s="1"/>
      <c r="H67196" s="1"/>
      <c r="I67196" s="1"/>
      <c r="M67196" s="2"/>
      <c r="N67196" s="2"/>
      <c r="O67196" s="1"/>
      <c r="P67196" s="1"/>
      <c r="Q67196" s="2"/>
    </row>
    <row r="67197" spans="1:17" x14ac:dyDescent="0.2">
      <c r="A67197" s="2"/>
      <c r="B67197" s="2"/>
      <c r="C67197" s="2"/>
      <c r="D67197" s="2"/>
      <c r="E67197" s="2"/>
      <c r="F67197" s="1"/>
      <c r="H67197" s="1"/>
      <c r="I67197" s="1"/>
      <c r="M67197" s="2"/>
      <c r="N67197" s="2"/>
      <c r="O67197" s="1"/>
      <c r="P67197" s="1"/>
      <c r="Q67197" s="2"/>
    </row>
    <row r="67198" spans="1:17" x14ac:dyDescent="0.2">
      <c r="A67198" s="2"/>
      <c r="B67198" s="2"/>
      <c r="C67198" s="2"/>
      <c r="D67198" s="2"/>
      <c r="E67198" s="2"/>
      <c r="F67198" s="1"/>
      <c r="H67198" s="1"/>
      <c r="I67198" s="1"/>
      <c r="M67198" s="2"/>
      <c r="N67198" s="2"/>
      <c r="O67198" s="1"/>
      <c r="P67198" s="1"/>
      <c r="Q67198" s="2"/>
    </row>
    <row r="67199" spans="1:17" x14ac:dyDescent="0.2">
      <c r="A67199" s="2"/>
      <c r="B67199" s="2"/>
      <c r="C67199" s="2"/>
      <c r="D67199" s="2"/>
      <c r="E67199" s="2"/>
      <c r="F67199" s="1"/>
      <c r="H67199" s="1"/>
      <c r="I67199" s="1"/>
      <c r="M67199" s="2"/>
      <c r="N67199" s="2"/>
      <c r="O67199" s="1"/>
      <c r="P67199" s="1"/>
      <c r="Q67199" s="2"/>
    </row>
    <row r="67200" spans="1:17" x14ac:dyDescent="0.2">
      <c r="A67200" s="2"/>
      <c r="B67200" s="2"/>
      <c r="C67200" s="2"/>
      <c r="D67200" s="2"/>
      <c r="E67200" s="2"/>
      <c r="F67200" s="1"/>
      <c r="H67200" s="1"/>
      <c r="I67200" s="1"/>
      <c r="M67200" s="2"/>
      <c r="N67200" s="2"/>
      <c r="O67200" s="1"/>
      <c r="P67200" s="1"/>
      <c r="Q67200" s="2"/>
    </row>
    <row r="67201" spans="1:17" x14ac:dyDescent="0.2">
      <c r="A67201" s="2"/>
      <c r="B67201" s="2"/>
      <c r="C67201" s="2"/>
      <c r="D67201" s="2"/>
      <c r="E67201" s="2"/>
      <c r="F67201" s="1"/>
      <c r="H67201" s="1"/>
      <c r="I67201" s="1"/>
      <c r="M67201" s="2"/>
      <c r="N67201" s="2"/>
      <c r="O67201" s="1"/>
      <c r="P67201" s="1"/>
      <c r="Q67201" s="2"/>
    </row>
    <row r="67202" spans="1:17" x14ac:dyDescent="0.2">
      <c r="A67202" s="2"/>
      <c r="B67202" s="2"/>
      <c r="C67202" s="2"/>
      <c r="D67202" s="2"/>
      <c r="E67202" s="2"/>
      <c r="F67202" s="1"/>
      <c r="H67202" s="1"/>
      <c r="I67202" s="1"/>
      <c r="M67202" s="2"/>
      <c r="N67202" s="2"/>
      <c r="O67202" s="1"/>
      <c r="P67202" s="1"/>
      <c r="Q67202" s="2"/>
    </row>
    <row r="67203" spans="1:17" x14ac:dyDescent="0.2">
      <c r="A67203" s="2"/>
      <c r="B67203" s="2"/>
      <c r="C67203" s="2"/>
      <c r="D67203" s="2"/>
      <c r="E67203" s="2"/>
      <c r="F67203" s="1"/>
      <c r="H67203" s="1"/>
      <c r="I67203" s="1"/>
      <c r="M67203" s="2"/>
      <c r="N67203" s="2"/>
      <c r="O67203" s="1"/>
      <c r="P67203" s="1"/>
      <c r="Q67203" s="2"/>
    </row>
    <row r="67204" spans="1:17" x14ac:dyDescent="0.2">
      <c r="A67204" s="2"/>
      <c r="B67204" s="2"/>
      <c r="C67204" s="2"/>
      <c r="D67204" s="2"/>
      <c r="E67204" s="2"/>
      <c r="F67204" s="1"/>
      <c r="H67204" s="1"/>
      <c r="I67204" s="1"/>
      <c r="M67204" s="2"/>
      <c r="N67204" s="2"/>
      <c r="O67204" s="1"/>
      <c r="P67204" s="1"/>
      <c r="Q67204" s="2"/>
    </row>
    <row r="67205" spans="1:17" x14ac:dyDescent="0.2">
      <c r="A67205" s="2"/>
      <c r="B67205" s="2"/>
      <c r="C67205" s="2"/>
      <c r="D67205" s="2"/>
      <c r="E67205" s="2"/>
      <c r="F67205" s="1"/>
      <c r="H67205" s="1"/>
      <c r="I67205" s="1"/>
      <c r="M67205" s="2"/>
      <c r="N67205" s="2"/>
      <c r="O67205" s="1"/>
      <c r="P67205" s="1"/>
      <c r="Q67205" s="2"/>
    </row>
    <row r="67206" spans="1:17" x14ac:dyDescent="0.2">
      <c r="A67206" s="2"/>
      <c r="B67206" s="2"/>
      <c r="C67206" s="2"/>
      <c r="D67206" s="2"/>
      <c r="E67206" s="2"/>
      <c r="F67206" s="1"/>
      <c r="H67206" s="1"/>
      <c r="I67206" s="1"/>
      <c r="M67206" s="2"/>
      <c r="N67206" s="2"/>
      <c r="O67206" s="1"/>
      <c r="P67206" s="1"/>
      <c r="Q67206" s="2"/>
    </row>
    <row r="67207" spans="1:17" x14ac:dyDescent="0.2">
      <c r="A67207" s="2"/>
      <c r="B67207" s="2"/>
      <c r="C67207" s="2"/>
      <c r="D67207" s="2"/>
      <c r="E67207" s="2"/>
      <c r="F67207" s="1"/>
      <c r="H67207" s="1"/>
      <c r="I67207" s="1"/>
      <c r="M67207" s="2"/>
      <c r="N67207" s="2"/>
      <c r="O67207" s="1"/>
      <c r="P67207" s="1"/>
      <c r="Q67207" s="2"/>
    </row>
    <row r="67208" spans="1:17" x14ac:dyDescent="0.2">
      <c r="A67208" s="2"/>
      <c r="B67208" s="2"/>
      <c r="C67208" s="2"/>
      <c r="D67208" s="2"/>
      <c r="E67208" s="2"/>
      <c r="F67208" s="1"/>
      <c r="H67208" s="1"/>
      <c r="I67208" s="1"/>
      <c r="M67208" s="2"/>
      <c r="N67208" s="2"/>
      <c r="O67208" s="1"/>
      <c r="P67208" s="1"/>
      <c r="Q67208" s="2"/>
    </row>
    <row r="67209" spans="1:17" x14ac:dyDescent="0.2">
      <c r="A67209" s="2"/>
      <c r="B67209" s="2"/>
      <c r="C67209" s="2"/>
      <c r="D67209" s="2"/>
      <c r="E67209" s="2"/>
      <c r="F67209" s="1"/>
      <c r="H67209" s="1"/>
      <c r="I67209" s="1"/>
      <c r="M67209" s="2"/>
      <c r="N67209" s="2"/>
      <c r="O67209" s="1"/>
      <c r="P67209" s="1"/>
      <c r="Q67209" s="2"/>
    </row>
    <row r="67210" spans="1:17" x14ac:dyDescent="0.2">
      <c r="A67210" s="2"/>
      <c r="B67210" s="2"/>
      <c r="C67210" s="2"/>
      <c r="D67210" s="2"/>
      <c r="E67210" s="2"/>
      <c r="F67210" s="1"/>
      <c r="H67210" s="1"/>
      <c r="I67210" s="1"/>
      <c r="M67210" s="2"/>
      <c r="N67210" s="2"/>
      <c r="O67210" s="1"/>
      <c r="P67210" s="1"/>
      <c r="Q67210" s="2"/>
    </row>
    <row r="67211" spans="1:17" x14ac:dyDescent="0.2">
      <c r="A67211" s="2"/>
      <c r="B67211" s="2"/>
      <c r="C67211" s="2"/>
      <c r="D67211" s="2"/>
      <c r="E67211" s="2"/>
      <c r="F67211" s="1"/>
      <c r="H67211" s="1"/>
      <c r="I67211" s="1"/>
      <c r="M67211" s="2"/>
      <c r="N67211" s="2"/>
      <c r="O67211" s="1"/>
      <c r="P67211" s="1"/>
      <c r="Q67211" s="2"/>
    </row>
    <row r="67212" spans="1:17" x14ac:dyDescent="0.2">
      <c r="A67212" s="2"/>
      <c r="B67212" s="2"/>
      <c r="C67212" s="2"/>
      <c r="D67212" s="2"/>
      <c r="E67212" s="2"/>
      <c r="F67212" s="1"/>
      <c r="H67212" s="1"/>
      <c r="I67212" s="1"/>
      <c r="M67212" s="2"/>
      <c r="N67212" s="2"/>
      <c r="O67212" s="1"/>
      <c r="P67212" s="1"/>
      <c r="Q67212" s="2"/>
    </row>
    <row r="67213" spans="1:17" x14ac:dyDescent="0.2">
      <c r="A67213" s="2"/>
      <c r="B67213" s="2"/>
      <c r="C67213" s="2"/>
      <c r="D67213" s="2"/>
      <c r="E67213" s="2"/>
      <c r="F67213" s="1"/>
      <c r="H67213" s="1"/>
      <c r="I67213" s="1"/>
      <c r="M67213" s="2"/>
      <c r="N67213" s="2"/>
      <c r="O67213" s="1"/>
      <c r="P67213" s="1"/>
      <c r="Q67213" s="2"/>
    </row>
    <row r="67214" spans="1:17" x14ac:dyDescent="0.2">
      <c r="A67214" s="2"/>
      <c r="B67214" s="2"/>
      <c r="C67214" s="2"/>
      <c r="D67214" s="2"/>
      <c r="E67214" s="2"/>
      <c r="F67214" s="1"/>
      <c r="H67214" s="1"/>
      <c r="I67214" s="1"/>
      <c r="M67214" s="2"/>
      <c r="N67214" s="2"/>
      <c r="O67214" s="1"/>
      <c r="P67214" s="1"/>
      <c r="Q67214" s="2"/>
    </row>
    <row r="67215" spans="1:17" x14ac:dyDescent="0.2">
      <c r="A67215" s="2"/>
      <c r="B67215" s="2"/>
      <c r="C67215" s="2"/>
      <c r="D67215" s="2"/>
      <c r="E67215" s="2"/>
      <c r="F67215" s="1"/>
      <c r="H67215" s="1"/>
      <c r="I67215" s="1"/>
      <c r="M67215" s="2"/>
      <c r="N67215" s="2"/>
      <c r="O67215" s="1"/>
      <c r="P67215" s="1"/>
      <c r="Q67215" s="2"/>
    </row>
    <row r="67216" spans="1:17" x14ac:dyDescent="0.2">
      <c r="A67216" s="2"/>
      <c r="B67216" s="2"/>
      <c r="C67216" s="2"/>
      <c r="D67216" s="2"/>
      <c r="E67216" s="2"/>
      <c r="F67216" s="1"/>
      <c r="H67216" s="1"/>
      <c r="I67216" s="1"/>
      <c r="M67216" s="2"/>
      <c r="N67216" s="2"/>
      <c r="O67216" s="1"/>
      <c r="P67216" s="1"/>
      <c r="Q67216" s="2"/>
    </row>
    <row r="67217" spans="1:17" x14ac:dyDescent="0.2">
      <c r="A67217" s="2"/>
      <c r="B67217" s="2"/>
      <c r="C67217" s="2"/>
      <c r="D67217" s="2"/>
      <c r="E67217" s="2"/>
      <c r="F67217" s="1"/>
      <c r="H67217" s="1"/>
      <c r="I67217" s="1"/>
      <c r="M67217" s="2"/>
      <c r="N67217" s="2"/>
      <c r="O67217" s="1"/>
      <c r="P67217" s="1"/>
      <c r="Q67217" s="2"/>
    </row>
    <row r="67218" spans="1:17" x14ac:dyDescent="0.2">
      <c r="A67218" s="2"/>
      <c r="B67218" s="2"/>
      <c r="C67218" s="2"/>
      <c r="D67218" s="2"/>
      <c r="E67218" s="2"/>
      <c r="F67218" s="1"/>
      <c r="H67218" s="1"/>
      <c r="I67218" s="1"/>
      <c r="M67218" s="2"/>
      <c r="N67218" s="2"/>
      <c r="O67218" s="1"/>
      <c r="P67218" s="1"/>
      <c r="Q67218" s="2"/>
    </row>
    <row r="67219" spans="1:17" x14ac:dyDescent="0.2">
      <c r="A67219" s="2"/>
      <c r="B67219" s="2"/>
      <c r="C67219" s="2"/>
      <c r="D67219" s="2"/>
      <c r="E67219" s="2"/>
      <c r="F67219" s="1"/>
      <c r="H67219" s="1"/>
      <c r="I67219" s="1"/>
      <c r="M67219" s="2"/>
      <c r="N67219" s="2"/>
      <c r="O67219" s="1"/>
      <c r="P67219" s="1"/>
      <c r="Q67219" s="2"/>
    </row>
    <row r="67220" spans="1:17" x14ac:dyDescent="0.2">
      <c r="A67220" s="2"/>
      <c r="B67220" s="2"/>
      <c r="C67220" s="2"/>
      <c r="D67220" s="2"/>
      <c r="E67220" s="2"/>
      <c r="F67220" s="1"/>
      <c r="H67220" s="1"/>
      <c r="I67220" s="1"/>
      <c r="M67220" s="2"/>
      <c r="N67220" s="2"/>
      <c r="O67220" s="1"/>
      <c r="P67220" s="1"/>
      <c r="Q67220" s="2"/>
    </row>
    <row r="67221" spans="1:17" x14ac:dyDescent="0.2">
      <c r="A67221" s="2"/>
      <c r="B67221" s="2"/>
      <c r="C67221" s="2"/>
      <c r="D67221" s="2"/>
      <c r="E67221" s="2"/>
      <c r="F67221" s="1"/>
      <c r="H67221" s="1"/>
      <c r="I67221" s="1"/>
      <c r="M67221" s="2"/>
      <c r="N67221" s="2"/>
      <c r="O67221" s="1"/>
      <c r="P67221" s="1"/>
      <c r="Q67221" s="2"/>
    </row>
    <row r="67222" spans="1:17" x14ac:dyDescent="0.2">
      <c r="A67222" s="2"/>
      <c r="B67222" s="2"/>
      <c r="C67222" s="2"/>
      <c r="D67222" s="2"/>
      <c r="E67222" s="2"/>
      <c r="F67222" s="1"/>
      <c r="H67222" s="1"/>
      <c r="I67222" s="1"/>
      <c r="M67222" s="2"/>
      <c r="N67222" s="2"/>
      <c r="O67222" s="1"/>
      <c r="P67222" s="1"/>
      <c r="Q67222" s="2"/>
    </row>
    <row r="67223" spans="1:17" x14ac:dyDescent="0.2">
      <c r="A67223" s="2"/>
      <c r="B67223" s="2"/>
      <c r="C67223" s="2"/>
      <c r="D67223" s="2"/>
      <c r="E67223" s="2"/>
      <c r="F67223" s="1"/>
      <c r="H67223" s="1"/>
      <c r="I67223" s="1"/>
      <c r="M67223" s="2"/>
      <c r="N67223" s="2"/>
      <c r="O67223" s="1"/>
      <c r="P67223" s="1"/>
      <c r="Q67223" s="2"/>
    </row>
    <row r="67224" spans="1:17" x14ac:dyDescent="0.2">
      <c r="A67224" s="2"/>
      <c r="B67224" s="2"/>
      <c r="C67224" s="2"/>
      <c r="D67224" s="2"/>
      <c r="E67224" s="2"/>
      <c r="F67224" s="1"/>
      <c r="H67224" s="1"/>
      <c r="I67224" s="1"/>
      <c r="M67224" s="2"/>
      <c r="N67224" s="2"/>
      <c r="O67224" s="1"/>
      <c r="P67224" s="1"/>
      <c r="Q67224" s="2"/>
    </row>
    <row r="67225" spans="1:17" x14ac:dyDescent="0.2">
      <c r="A67225" s="2"/>
      <c r="B67225" s="2"/>
      <c r="C67225" s="2"/>
      <c r="D67225" s="2"/>
      <c r="E67225" s="2"/>
      <c r="F67225" s="1"/>
      <c r="H67225" s="1"/>
      <c r="I67225" s="1"/>
      <c r="M67225" s="2"/>
      <c r="N67225" s="2"/>
      <c r="O67225" s="1"/>
      <c r="P67225" s="1"/>
      <c r="Q67225" s="2"/>
    </row>
    <row r="67226" spans="1:17" x14ac:dyDescent="0.2">
      <c r="A67226" s="2"/>
      <c r="B67226" s="2"/>
      <c r="C67226" s="2"/>
      <c r="D67226" s="2"/>
      <c r="E67226" s="2"/>
      <c r="F67226" s="1"/>
      <c r="H67226" s="1"/>
      <c r="I67226" s="1"/>
      <c r="M67226" s="2"/>
      <c r="N67226" s="2"/>
      <c r="O67226" s="1"/>
      <c r="P67226" s="1"/>
      <c r="Q67226" s="2"/>
    </row>
    <row r="67227" spans="1:17" x14ac:dyDescent="0.2">
      <c r="A67227" s="2"/>
      <c r="B67227" s="2"/>
      <c r="C67227" s="2"/>
      <c r="D67227" s="2"/>
      <c r="E67227" s="2"/>
      <c r="F67227" s="1"/>
      <c r="H67227" s="1"/>
      <c r="I67227" s="1"/>
      <c r="M67227" s="2"/>
      <c r="N67227" s="2"/>
      <c r="O67227" s="1"/>
      <c r="P67227" s="1"/>
      <c r="Q67227" s="2"/>
    </row>
    <row r="67228" spans="1:17" x14ac:dyDescent="0.2">
      <c r="A67228" s="2"/>
      <c r="B67228" s="2"/>
      <c r="C67228" s="2"/>
      <c r="D67228" s="2"/>
      <c r="E67228" s="2"/>
      <c r="F67228" s="1"/>
      <c r="H67228" s="1"/>
      <c r="I67228" s="1"/>
      <c r="M67228" s="2"/>
      <c r="N67228" s="2"/>
      <c r="O67228" s="1"/>
      <c r="P67228" s="1"/>
      <c r="Q67228" s="2"/>
    </row>
    <row r="67229" spans="1:17" x14ac:dyDescent="0.2">
      <c r="A67229" s="2"/>
      <c r="B67229" s="2"/>
      <c r="C67229" s="2"/>
      <c r="D67229" s="2"/>
      <c r="E67229" s="2"/>
      <c r="F67229" s="1"/>
      <c r="H67229" s="1"/>
      <c r="I67229" s="1"/>
      <c r="M67229" s="2"/>
      <c r="N67229" s="2"/>
      <c r="O67229" s="1"/>
      <c r="P67229" s="1"/>
      <c r="Q67229" s="2"/>
    </row>
    <row r="67230" spans="1:17" x14ac:dyDescent="0.2">
      <c r="A67230" s="2"/>
      <c r="B67230" s="2"/>
      <c r="C67230" s="2"/>
      <c r="D67230" s="2"/>
      <c r="E67230" s="2"/>
      <c r="F67230" s="1"/>
      <c r="H67230" s="1"/>
      <c r="I67230" s="1"/>
      <c r="M67230" s="2"/>
      <c r="N67230" s="2"/>
      <c r="O67230" s="1"/>
      <c r="P67230" s="1"/>
      <c r="Q67230" s="2"/>
    </row>
    <row r="67231" spans="1:17" x14ac:dyDescent="0.2">
      <c r="A67231" s="2"/>
      <c r="B67231" s="2"/>
      <c r="C67231" s="2"/>
      <c r="D67231" s="2"/>
      <c r="E67231" s="2"/>
      <c r="F67231" s="1"/>
      <c r="H67231" s="1"/>
      <c r="I67231" s="1"/>
      <c r="M67231" s="2"/>
      <c r="N67231" s="2"/>
      <c r="O67231" s="1"/>
      <c r="P67231" s="1"/>
      <c r="Q67231" s="2"/>
    </row>
    <row r="67232" spans="1:17" x14ac:dyDescent="0.2">
      <c r="A67232" s="2"/>
      <c r="B67232" s="2"/>
      <c r="C67232" s="2"/>
      <c r="D67232" s="2"/>
      <c r="E67232" s="2"/>
      <c r="F67232" s="1"/>
      <c r="H67232" s="1"/>
      <c r="I67232" s="1"/>
      <c r="M67232" s="2"/>
      <c r="N67232" s="2"/>
      <c r="O67232" s="1"/>
      <c r="P67232" s="1"/>
      <c r="Q67232" s="2"/>
    </row>
    <row r="67233" spans="1:17" x14ac:dyDescent="0.2">
      <c r="A67233" s="2"/>
      <c r="B67233" s="2"/>
      <c r="C67233" s="2"/>
      <c r="D67233" s="2"/>
      <c r="E67233" s="2"/>
      <c r="F67233" s="1"/>
      <c r="H67233" s="1"/>
      <c r="I67233" s="1"/>
      <c r="M67233" s="2"/>
      <c r="N67233" s="2"/>
      <c r="O67233" s="1"/>
      <c r="P67233" s="1"/>
      <c r="Q67233" s="2"/>
    </row>
    <row r="67234" spans="1:17" x14ac:dyDescent="0.2">
      <c r="A67234" s="2"/>
      <c r="B67234" s="2"/>
      <c r="C67234" s="2"/>
      <c r="D67234" s="2"/>
      <c r="E67234" s="2"/>
      <c r="F67234" s="1"/>
      <c r="H67234" s="1"/>
      <c r="I67234" s="1"/>
      <c r="M67234" s="2"/>
      <c r="N67234" s="2"/>
      <c r="O67234" s="1"/>
      <c r="P67234" s="1"/>
      <c r="Q67234" s="2"/>
    </row>
    <row r="67235" spans="1:17" x14ac:dyDescent="0.2">
      <c r="A67235" s="2"/>
      <c r="B67235" s="2"/>
      <c r="C67235" s="2"/>
      <c r="D67235" s="2"/>
      <c r="E67235" s="2"/>
      <c r="F67235" s="1"/>
      <c r="H67235" s="1"/>
      <c r="I67235" s="1"/>
      <c r="M67235" s="2"/>
      <c r="N67235" s="2"/>
      <c r="O67235" s="1"/>
      <c r="P67235" s="1"/>
      <c r="Q67235" s="2"/>
    </row>
    <row r="67236" spans="1:17" x14ac:dyDescent="0.2">
      <c r="A67236" s="2"/>
      <c r="B67236" s="2"/>
      <c r="C67236" s="2"/>
      <c r="D67236" s="2"/>
      <c r="E67236" s="2"/>
      <c r="F67236" s="1"/>
      <c r="H67236" s="1"/>
      <c r="I67236" s="1"/>
      <c r="M67236" s="2"/>
      <c r="N67236" s="2"/>
      <c r="O67236" s="1"/>
      <c r="P67236" s="1"/>
      <c r="Q67236" s="2"/>
    </row>
    <row r="67237" spans="1:17" x14ac:dyDescent="0.2">
      <c r="A67237" s="2"/>
      <c r="B67237" s="2"/>
      <c r="C67237" s="2"/>
      <c r="D67237" s="2"/>
      <c r="E67237" s="2"/>
      <c r="F67237" s="1"/>
      <c r="H67237" s="1"/>
      <c r="I67237" s="1"/>
      <c r="M67237" s="2"/>
      <c r="N67237" s="2"/>
      <c r="O67237" s="1"/>
      <c r="P67237" s="1"/>
      <c r="Q67237" s="2"/>
    </row>
    <row r="67238" spans="1:17" x14ac:dyDescent="0.2">
      <c r="A67238" s="2"/>
      <c r="B67238" s="2"/>
      <c r="C67238" s="2"/>
      <c r="D67238" s="2"/>
      <c r="E67238" s="2"/>
      <c r="F67238" s="1"/>
      <c r="H67238" s="1"/>
      <c r="I67238" s="1"/>
      <c r="M67238" s="2"/>
      <c r="N67238" s="2"/>
      <c r="O67238" s="1"/>
      <c r="P67238" s="1"/>
      <c r="Q67238" s="2"/>
    </row>
    <row r="67239" spans="1:17" x14ac:dyDescent="0.2">
      <c r="A67239" s="2"/>
      <c r="B67239" s="2"/>
      <c r="C67239" s="2"/>
      <c r="D67239" s="2"/>
      <c r="E67239" s="2"/>
      <c r="F67239" s="1"/>
      <c r="H67239" s="1"/>
      <c r="I67239" s="1"/>
      <c r="M67239" s="2"/>
      <c r="N67239" s="2"/>
      <c r="O67239" s="1"/>
      <c r="P67239" s="1"/>
      <c r="Q67239" s="2"/>
    </row>
    <row r="67240" spans="1:17" x14ac:dyDescent="0.2">
      <c r="A67240" s="2"/>
      <c r="B67240" s="2"/>
      <c r="C67240" s="2"/>
      <c r="D67240" s="2"/>
      <c r="E67240" s="2"/>
      <c r="F67240" s="1"/>
      <c r="H67240" s="1"/>
      <c r="I67240" s="1"/>
      <c r="M67240" s="2"/>
      <c r="N67240" s="2"/>
      <c r="O67240" s="1"/>
      <c r="P67240" s="1"/>
      <c r="Q67240" s="2"/>
    </row>
    <row r="67241" spans="1:17" x14ac:dyDescent="0.2">
      <c r="A67241" s="2"/>
      <c r="B67241" s="2"/>
      <c r="C67241" s="2"/>
      <c r="D67241" s="2"/>
      <c r="E67241" s="2"/>
      <c r="F67241" s="1"/>
      <c r="H67241" s="1"/>
      <c r="I67241" s="1"/>
      <c r="M67241" s="2"/>
      <c r="N67241" s="2"/>
      <c r="O67241" s="1"/>
      <c r="P67241" s="1"/>
      <c r="Q67241" s="2"/>
    </row>
    <row r="67242" spans="1:17" x14ac:dyDescent="0.2">
      <c r="A67242" s="2"/>
      <c r="B67242" s="2"/>
      <c r="C67242" s="2"/>
      <c r="D67242" s="2"/>
      <c r="E67242" s="2"/>
      <c r="F67242" s="1"/>
      <c r="H67242" s="1"/>
      <c r="I67242" s="1"/>
      <c r="M67242" s="2"/>
      <c r="N67242" s="2"/>
      <c r="O67242" s="1"/>
      <c r="P67242" s="1"/>
      <c r="Q67242" s="2"/>
    </row>
    <row r="67243" spans="1:17" x14ac:dyDescent="0.2">
      <c r="A67243" s="2"/>
      <c r="B67243" s="2"/>
      <c r="C67243" s="2"/>
      <c r="D67243" s="2"/>
      <c r="E67243" s="2"/>
      <c r="F67243" s="1"/>
      <c r="H67243" s="1"/>
      <c r="I67243" s="1"/>
      <c r="M67243" s="2"/>
      <c r="N67243" s="2"/>
      <c r="O67243" s="1"/>
      <c r="P67243" s="1"/>
      <c r="Q67243" s="2"/>
    </row>
    <row r="67244" spans="1:17" x14ac:dyDescent="0.2">
      <c r="A67244" s="2"/>
      <c r="B67244" s="2"/>
      <c r="C67244" s="2"/>
      <c r="D67244" s="2"/>
      <c r="E67244" s="2"/>
      <c r="F67244" s="1"/>
      <c r="H67244" s="1"/>
      <c r="I67244" s="1"/>
      <c r="M67244" s="2"/>
      <c r="N67244" s="2"/>
      <c r="O67244" s="1"/>
      <c r="P67244" s="1"/>
      <c r="Q67244" s="2"/>
    </row>
    <row r="67245" spans="1:17" x14ac:dyDescent="0.2">
      <c r="A67245" s="2"/>
      <c r="B67245" s="2"/>
      <c r="C67245" s="2"/>
      <c r="D67245" s="2"/>
      <c r="E67245" s="2"/>
      <c r="F67245" s="1"/>
      <c r="H67245" s="1"/>
      <c r="I67245" s="1"/>
      <c r="M67245" s="2"/>
      <c r="N67245" s="2"/>
      <c r="O67245" s="1"/>
      <c r="P67245" s="1"/>
      <c r="Q67245" s="2"/>
    </row>
    <row r="67246" spans="1:17" x14ac:dyDescent="0.2">
      <c r="A67246" s="2"/>
      <c r="B67246" s="2"/>
      <c r="C67246" s="2"/>
      <c r="D67246" s="2"/>
      <c r="E67246" s="2"/>
      <c r="F67246" s="1"/>
      <c r="H67246" s="1"/>
      <c r="I67246" s="1"/>
      <c r="M67246" s="2"/>
      <c r="N67246" s="2"/>
      <c r="O67246" s="1"/>
      <c r="P67246" s="1"/>
      <c r="Q67246" s="2"/>
    </row>
    <row r="67247" spans="1:17" x14ac:dyDescent="0.2">
      <c r="A67247" s="2"/>
      <c r="B67247" s="2"/>
      <c r="C67247" s="2"/>
      <c r="D67247" s="2"/>
      <c r="E67247" s="2"/>
      <c r="F67247" s="1"/>
      <c r="H67247" s="1"/>
      <c r="I67247" s="1"/>
      <c r="M67247" s="2"/>
      <c r="N67247" s="2"/>
      <c r="O67247" s="1"/>
      <c r="P67247" s="1"/>
      <c r="Q67247" s="2"/>
    </row>
    <row r="67248" spans="1:17" x14ac:dyDescent="0.2">
      <c r="A67248" s="2"/>
      <c r="B67248" s="2"/>
      <c r="C67248" s="2"/>
      <c r="D67248" s="2"/>
      <c r="E67248" s="2"/>
      <c r="F67248" s="1"/>
      <c r="H67248" s="1"/>
      <c r="I67248" s="1"/>
      <c r="M67248" s="2"/>
      <c r="N67248" s="2"/>
      <c r="O67248" s="1"/>
      <c r="P67248" s="1"/>
      <c r="Q67248" s="2"/>
    </row>
    <row r="67249" spans="1:17" x14ac:dyDescent="0.2">
      <c r="A67249" s="2"/>
      <c r="B67249" s="2"/>
      <c r="C67249" s="2"/>
      <c r="D67249" s="2"/>
      <c r="E67249" s="2"/>
      <c r="F67249" s="1"/>
      <c r="H67249" s="1"/>
      <c r="I67249" s="1"/>
      <c r="M67249" s="2"/>
      <c r="N67249" s="2"/>
      <c r="O67249" s="1"/>
      <c r="P67249" s="1"/>
      <c r="Q67249" s="2"/>
    </row>
    <row r="67250" spans="1:17" x14ac:dyDescent="0.2">
      <c r="A67250" s="2"/>
      <c r="B67250" s="2"/>
      <c r="C67250" s="2"/>
      <c r="D67250" s="2"/>
      <c r="E67250" s="2"/>
      <c r="F67250" s="1"/>
      <c r="H67250" s="1"/>
      <c r="I67250" s="1"/>
      <c r="M67250" s="2"/>
      <c r="N67250" s="2"/>
      <c r="O67250" s="1"/>
      <c r="P67250" s="1"/>
      <c r="Q67250" s="2"/>
    </row>
    <row r="67251" spans="1:17" x14ac:dyDescent="0.2">
      <c r="A67251" s="2"/>
      <c r="B67251" s="2"/>
      <c r="C67251" s="2"/>
      <c r="D67251" s="2"/>
      <c r="E67251" s="2"/>
      <c r="F67251" s="1"/>
      <c r="H67251" s="1"/>
      <c r="I67251" s="1"/>
      <c r="M67251" s="2"/>
      <c r="N67251" s="2"/>
      <c r="O67251" s="1"/>
      <c r="P67251" s="1"/>
      <c r="Q67251" s="2"/>
    </row>
    <row r="67252" spans="1:17" x14ac:dyDescent="0.2">
      <c r="A67252" s="2"/>
      <c r="B67252" s="2"/>
      <c r="C67252" s="2"/>
      <c r="D67252" s="2"/>
      <c r="E67252" s="2"/>
      <c r="F67252" s="1"/>
      <c r="H67252" s="1"/>
      <c r="I67252" s="1"/>
      <c r="M67252" s="2"/>
      <c r="N67252" s="2"/>
      <c r="O67252" s="1"/>
      <c r="P67252" s="1"/>
      <c r="Q67252" s="2"/>
    </row>
    <row r="67253" spans="1:17" x14ac:dyDescent="0.2">
      <c r="A67253" s="2"/>
      <c r="B67253" s="2"/>
      <c r="C67253" s="2"/>
      <c r="D67253" s="2"/>
      <c r="E67253" s="2"/>
      <c r="F67253" s="1"/>
      <c r="H67253" s="1"/>
      <c r="I67253" s="1"/>
      <c r="M67253" s="2"/>
      <c r="N67253" s="2"/>
      <c r="O67253" s="1"/>
      <c r="P67253" s="1"/>
      <c r="Q67253" s="2"/>
    </row>
    <row r="67254" spans="1:17" x14ac:dyDescent="0.2">
      <c r="A67254" s="2"/>
      <c r="B67254" s="2"/>
      <c r="C67254" s="2"/>
      <c r="D67254" s="2"/>
      <c r="E67254" s="2"/>
      <c r="F67254" s="1"/>
      <c r="H67254" s="1"/>
      <c r="I67254" s="1"/>
      <c r="M67254" s="2"/>
      <c r="N67254" s="2"/>
      <c r="O67254" s="1"/>
      <c r="P67254" s="1"/>
      <c r="Q67254" s="2"/>
    </row>
    <row r="67255" spans="1:17" x14ac:dyDescent="0.2">
      <c r="A67255" s="2"/>
      <c r="B67255" s="2"/>
      <c r="C67255" s="2"/>
      <c r="D67255" s="2"/>
      <c r="E67255" s="2"/>
      <c r="F67255" s="1"/>
      <c r="H67255" s="1"/>
      <c r="I67255" s="1"/>
      <c r="M67255" s="2"/>
      <c r="N67255" s="2"/>
      <c r="O67255" s="1"/>
      <c r="P67255" s="1"/>
      <c r="Q67255" s="2"/>
    </row>
    <row r="67256" spans="1:17" x14ac:dyDescent="0.2">
      <c r="A67256" s="2"/>
      <c r="B67256" s="2"/>
      <c r="C67256" s="2"/>
      <c r="D67256" s="2"/>
      <c r="E67256" s="2"/>
      <c r="F67256" s="1"/>
      <c r="H67256" s="1"/>
      <c r="I67256" s="1"/>
      <c r="M67256" s="2"/>
      <c r="N67256" s="2"/>
      <c r="O67256" s="1"/>
      <c r="P67256" s="1"/>
      <c r="Q67256" s="2"/>
    </row>
    <row r="67257" spans="1:17" x14ac:dyDescent="0.2">
      <c r="A67257" s="2"/>
      <c r="B67257" s="2"/>
      <c r="C67257" s="2"/>
      <c r="D67257" s="2"/>
      <c r="E67257" s="2"/>
      <c r="F67257" s="1"/>
      <c r="H67257" s="1"/>
      <c r="I67257" s="1"/>
      <c r="M67257" s="2"/>
      <c r="N67257" s="2"/>
      <c r="O67257" s="1"/>
      <c r="P67257" s="1"/>
      <c r="Q67257" s="2"/>
    </row>
    <row r="67258" spans="1:17" x14ac:dyDescent="0.2">
      <c r="A67258" s="2"/>
      <c r="B67258" s="2"/>
      <c r="C67258" s="2"/>
      <c r="D67258" s="2"/>
      <c r="E67258" s="2"/>
      <c r="F67258" s="1"/>
      <c r="H67258" s="1"/>
      <c r="I67258" s="1"/>
      <c r="M67258" s="2"/>
      <c r="N67258" s="2"/>
      <c r="O67258" s="1"/>
      <c r="P67258" s="1"/>
      <c r="Q67258" s="2"/>
    </row>
    <row r="67259" spans="1:17" x14ac:dyDescent="0.2">
      <c r="A67259" s="2"/>
      <c r="B67259" s="2"/>
      <c r="C67259" s="2"/>
      <c r="D67259" s="2"/>
      <c r="E67259" s="2"/>
      <c r="F67259" s="1"/>
      <c r="H67259" s="1"/>
      <c r="I67259" s="1"/>
      <c r="M67259" s="2"/>
      <c r="N67259" s="2"/>
      <c r="O67259" s="1"/>
      <c r="P67259" s="1"/>
      <c r="Q67259" s="2"/>
    </row>
    <row r="67260" spans="1:17" x14ac:dyDescent="0.2">
      <c r="A67260" s="2"/>
      <c r="B67260" s="2"/>
      <c r="C67260" s="2"/>
      <c r="D67260" s="2"/>
      <c r="E67260" s="2"/>
      <c r="F67260" s="1"/>
      <c r="H67260" s="1"/>
      <c r="I67260" s="1"/>
      <c r="M67260" s="2"/>
      <c r="N67260" s="2"/>
      <c r="O67260" s="1"/>
      <c r="P67260" s="1"/>
      <c r="Q67260" s="2"/>
    </row>
    <row r="67261" spans="1:17" x14ac:dyDescent="0.2">
      <c r="A67261" s="2"/>
      <c r="B67261" s="2"/>
      <c r="C67261" s="2"/>
      <c r="D67261" s="2"/>
      <c r="E67261" s="2"/>
      <c r="F67261" s="1"/>
      <c r="H67261" s="1"/>
      <c r="I67261" s="1"/>
      <c r="M67261" s="2"/>
      <c r="N67261" s="2"/>
      <c r="O67261" s="1"/>
      <c r="P67261" s="1"/>
      <c r="Q67261" s="2"/>
    </row>
    <row r="67262" spans="1:17" x14ac:dyDescent="0.2">
      <c r="A67262" s="2"/>
      <c r="B67262" s="2"/>
      <c r="C67262" s="2"/>
      <c r="D67262" s="2"/>
      <c r="E67262" s="2"/>
      <c r="F67262" s="1"/>
      <c r="H67262" s="1"/>
      <c r="I67262" s="1"/>
      <c r="M67262" s="2"/>
      <c r="N67262" s="2"/>
      <c r="O67262" s="1"/>
      <c r="P67262" s="1"/>
      <c r="Q67262" s="2"/>
    </row>
    <row r="67263" spans="1:17" x14ac:dyDescent="0.2">
      <c r="A67263" s="2"/>
      <c r="B67263" s="2"/>
      <c r="C67263" s="2"/>
      <c r="D67263" s="2"/>
      <c r="E67263" s="2"/>
      <c r="F67263" s="1"/>
      <c r="H67263" s="1"/>
      <c r="I67263" s="1"/>
      <c r="M67263" s="2"/>
      <c r="N67263" s="2"/>
      <c r="O67263" s="1"/>
      <c r="P67263" s="1"/>
      <c r="Q67263" s="2"/>
    </row>
    <row r="67264" spans="1:17" x14ac:dyDescent="0.2">
      <c r="A67264" s="2"/>
      <c r="B67264" s="2"/>
      <c r="C67264" s="2"/>
      <c r="D67264" s="2"/>
      <c r="E67264" s="2"/>
      <c r="F67264" s="1"/>
      <c r="H67264" s="1"/>
      <c r="I67264" s="1"/>
      <c r="M67264" s="2"/>
      <c r="N67264" s="2"/>
      <c r="O67264" s="1"/>
      <c r="P67264" s="1"/>
      <c r="Q67264" s="2"/>
    </row>
    <row r="67265" spans="1:17" x14ac:dyDescent="0.2">
      <c r="A67265" s="2"/>
      <c r="B67265" s="2"/>
      <c r="C67265" s="2"/>
      <c r="D67265" s="2"/>
      <c r="E67265" s="2"/>
      <c r="F67265" s="1"/>
      <c r="H67265" s="1"/>
      <c r="I67265" s="1"/>
      <c r="M67265" s="2"/>
      <c r="N67265" s="2"/>
      <c r="O67265" s="1"/>
      <c r="P67265" s="1"/>
      <c r="Q67265" s="2"/>
    </row>
    <row r="67266" spans="1:17" x14ac:dyDescent="0.2">
      <c r="A67266" s="2"/>
      <c r="B67266" s="2"/>
      <c r="C67266" s="2"/>
      <c r="D67266" s="2"/>
      <c r="E67266" s="2"/>
      <c r="F67266" s="1"/>
      <c r="H67266" s="1"/>
      <c r="I67266" s="1"/>
      <c r="M67266" s="2"/>
      <c r="N67266" s="2"/>
      <c r="O67266" s="1"/>
      <c r="P67266" s="1"/>
      <c r="Q67266" s="2"/>
    </row>
    <row r="67267" spans="1:17" x14ac:dyDescent="0.2">
      <c r="A67267" s="2"/>
      <c r="B67267" s="2"/>
      <c r="C67267" s="2"/>
      <c r="D67267" s="2"/>
      <c r="E67267" s="2"/>
      <c r="F67267" s="1"/>
      <c r="H67267" s="1"/>
      <c r="I67267" s="1"/>
      <c r="M67267" s="2"/>
      <c r="N67267" s="2"/>
      <c r="O67267" s="1"/>
      <c r="P67267" s="1"/>
      <c r="Q67267" s="2"/>
    </row>
    <row r="67268" spans="1:17" x14ac:dyDescent="0.2">
      <c r="A67268" s="2"/>
      <c r="B67268" s="2"/>
      <c r="C67268" s="2"/>
      <c r="D67268" s="2"/>
      <c r="E67268" s="2"/>
      <c r="F67268" s="1"/>
      <c r="H67268" s="1"/>
      <c r="I67268" s="1"/>
      <c r="M67268" s="2"/>
      <c r="N67268" s="2"/>
      <c r="O67268" s="1"/>
      <c r="P67268" s="1"/>
      <c r="Q67268" s="2"/>
    </row>
    <row r="67269" spans="1:17" x14ac:dyDescent="0.2">
      <c r="A67269" s="2"/>
      <c r="B67269" s="2"/>
      <c r="C67269" s="2"/>
      <c r="D67269" s="2"/>
      <c r="E67269" s="2"/>
      <c r="F67269" s="1"/>
      <c r="H67269" s="1"/>
      <c r="I67269" s="1"/>
      <c r="M67269" s="2"/>
      <c r="N67269" s="2"/>
      <c r="O67269" s="1"/>
      <c r="P67269" s="1"/>
      <c r="Q67269" s="2"/>
    </row>
    <row r="67270" spans="1:17" x14ac:dyDescent="0.2">
      <c r="A67270" s="2"/>
      <c r="B67270" s="2"/>
      <c r="C67270" s="2"/>
      <c r="D67270" s="2"/>
      <c r="E67270" s="2"/>
      <c r="F67270" s="1"/>
      <c r="H67270" s="1"/>
      <c r="I67270" s="1"/>
      <c r="M67270" s="2"/>
      <c r="N67270" s="2"/>
      <c r="O67270" s="1"/>
      <c r="P67270" s="1"/>
      <c r="Q67270" s="2"/>
    </row>
    <row r="67271" spans="1:17" x14ac:dyDescent="0.2">
      <c r="A67271" s="2"/>
      <c r="B67271" s="2"/>
      <c r="C67271" s="2"/>
      <c r="D67271" s="2"/>
      <c r="E67271" s="2"/>
      <c r="F67271" s="1"/>
      <c r="H67271" s="1"/>
      <c r="I67271" s="1"/>
      <c r="M67271" s="2"/>
      <c r="N67271" s="2"/>
      <c r="O67271" s="1"/>
      <c r="P67271" s="1"/>
      <c r="Q67271" s="2"/>
    </row>
    <row r="67272" spans="1:17" x14ac:dyDescent="0.2">
      <c r="A67272" s="2"/>
      <c r="B67272" s="2"/>
      <c r="C67272" s="2"/>
      <c r="D67272" s="2"/>
      <c r="E67272" s="2"/>
      <c r="F67272" s="1"/>
      <c r="H67272" s="1"/>
      <c r="I67272" s="1"/>
      <c r="M67272" s="2"/>
      <c r="N67272" s="2"/>
      <c r="O67272" s="1"/>
      <c r="P67272" s="1"/>
      <c r="Q67272" s="2"/>
    </row>
    <row r="67273" spans="1:17" x14ac:dyDescent="0.2">
      <c r="A67273" s="2"/>
      <c r="B67273" s="2"/>
      <c r="C67273" s="2"/>
      <c r="D67273" s="2"/>
      <c r="E67273" s="2"/>
      <c r="F67273" s="1"/>
      <c r="H67273" s="1"/>
      <c r="I67273" s="1"/>
      <c r="M67273" s="2"/>
      <c r="N67273" s="2"/>
      <c r="O67273" s="1"/>
      <c r="P67273" s="1"/>
      <c r="Q67273" s="2"/>
    </row>
    <row r="67274" spans="1:17" x14ac:dyDescent="0.2">
      <c r="A67274" s="2"/>
      <c r="B67274" s="2"/>
      <c r="C67274" s="2"/>
      <c r="D67274" s="2"/>
      <c r="E67274" s="2"/>
      <c r="F67274" s="1"/>
      <c r="H67274" s="1"/>
      <c r="I67274" s="1"/>
      <c r="M67274" s="2"/>
      <c r="N67274" s="2"/>
      <c r="O67274" s="1"/>
      <c r="P67274" s="1"/>
      <c r="Q67274" s="2"/>
    </row>
    <row r="67275" spans="1:17" x14ac:dyDescent="0.2">
      <c r="A67275" s="2"/>
      <c r="B67275" s="2"/>
      <c r="C67275" s="2"/>
      <c r="D67275" s="2"/>
      <c r="E67275" s="2"/>
      <c r="F67275" s="1"/>
      <c r="H67275" s="1"/>
      <c r="I67275" s="1"/>
      <c r="M67275" s="2"/>
      <c r="N67275" s="2"/>
      <c r="O67275" s="1"/>
      <c r="P67275" s="1"/>
      <c r="Q67275" s="2"/>
    </row>
    <row r="67276" spans="1:17" x14ac:dyDescent="0.2">
      <c r="A67276" s="2"/>
      <c r="B67276" s="2"/>
      <c r="C67276" s="2"/>
      <c r="D67276" s="2"/>
      <c r="E67276" s="2"/>
      <c r="F67276" s="1"/>
      <c r="H67276" s="1"/>
      <c r="I67276" s="1"/>
      <c r="M67276" s="2"/>
      <c r="N67276" s="2"/>
      <c r="O67276" s="1"/>
      <c r="P67276" s="1"/>
      <c r="Q67276" s="2"/>
    </row>
    <row r="67277" spans="1:17" x14ac:dyDescent="0.2">
      <c r="A67277" s="2"/>
      <c r="B67277" s="2"/>
      <c r="C67277" s="2"/>
      <c r="D67277" s="2"/>
      <c r="E67277" s="2"/>
      <c r="F67277" s="1"/>
      <c r="H67277" s="1"/>
      <c r="I67277" s="1"/>
      <c r="M67277" s="2"/>
      <c r="N67277" s="2"/>
      <c r="O67277" s="1"/>
      <c r="P67277" s="1"/>
      <c r="Q67277" s="2"/>
    </row>
    <row r="67278" spans="1:17" x14ac:dyDescent="0.2">
      <c r="A67278" s="2"/>
      <c r="B67278" s="2"/>
      <c r="C67278" s="2"/>
      <c r="D67278" s="2"/>
      <c r="E67278" s="2"/>
      <c r="F67278" s="1"/>
      <c r="H67278" s="1"/>
      <c r="I67278" s="1"/>
      <c r="M67278" s="2"/>
      <c r="N67278" s="2"/>
      <c r="O67278" s="1"/>
      <c r="P67278" s="1"/>
      <c r="Q67278" s="2"/>
    </row>
    <row r="67279" spans="1:17" x14ac:dyDescent="0.2">
      <c r="A67279" s="2"/>
      <c r="B67279" s="2"/>
      <c r="C67279" s="2"/>
      <c r="D67279" s="2"/>
      <c r="E67279" s="2"/>
      <c r="F67279" s="1"/>
      <c r="H67279" s="1"/>
      <c r="I67279" s="1"/>
      <c r="M67279" s="2"/>
      <c r="N67279" s="2"/>
      <c r="O67279" s="1"/>
      <c r="P67279" s="1"/>
      <c r="Q67279" s="2"/>
    </row>
    <row r="67280" spans="1:17" x14ac:dyDescent="0.2">
      <c r="A67280" s="2"/>
      <c r="B67280" s="2"/>
      <c r="C67280" s="2"/>
      <c r="D67280" s="2"/>
      <c r="E67280" s="2"/>
      <c r="F67280" s="1"/>
      <c r="H67280" s="1"/>
      <c r="I67280" s="1"/>
      <c r="M67280" s="2"/>
      <c r="N67280" s="2"/>
      <c r="O67280" s="1"/>
      <c r="P67280" s="1"/>
      <c r="Q67280" s="2"/>
    </row>
    <row r="67281" spans="1:17" x14ac:dyDescent="0.2">
      <c r="A67281" s="2"/>
      <c r="B67281" s="2"/>
      <c r="C67281" s="2"/>
      <c r="D67281" s="2"/>
      <c r="E67281" s="2"/>
      <c r="F67281" s="1"/>
      <c r="H67281" s="1"/>
      <c r="I67281" s="1"/>
      <c r="M67281" s="2"/>
      <c r="N67281" s="2"/>
      <c r="O67281" s="1"/>
      <c r="P67281" s="1"/>
      <c r="Q67281" s="2"/>
    </row>
    <row r="67282" spans="1:17" x14ac:dyDescent="0.2">
      <c r="A67282" s="2"/>
      <c r="B67282" s="2"/>
      <c r="C67282" s="2"/>
      <c r="D67282" s="2"/>
      <c r="E67282" s="2"/>
      <c r="F67282" s="1"/>
      <c r="H67282" s="1"/>
      <c r="I67282" s="1"/>
      <c r="M67282" s="2"/>
      <c r="N67282" s="2"/>
      <c r="O67282" s="1"/>
      <c r="P67282" s="1"/>
      <c r="Q67282" s="2"/>
    </row>
    <row r="67283" spans="1:17" x14ac:dyDescent="0.2">
      <c r="A67283" s="2"/>
      <c r="B67283" s="2"/>
      <c r="C67283" s="2"/>
      <c r="D67283" s="2"/>
      <c r="E67283" s="2"/>
      <c r="F67283" s="1"/>
      <c r="H67283" s="1"/>
      <c r="I67283" s="1"/>
      <c r="M67283" s="2"/>
      <c r="N67283" s="2"/>
      <c r="O67283" s="1"/>
      <c r="P67283" s="1"/>
      <c r="Q67283" s="2"/>
    </row>
    <row r="67284" spans="1:17" x14ac:dyDescent="0.2">
      <c r="A67284" s="2"/>
      <c r="B67284" s="2"/>
      <c r="C67284" s="2"/>
      <c r="D67284" s="2"/>
      <c r="E67284" s="2"/>
      <c r="F67284" s="1"/>
      <c r="H67284" s="1"/>
      <c r="I67284" s="1"/>
      <c r="M67284" s="2"/>
      <c r="N67284" s="2"/>
      <c r="O67284" s="1"/>
      <c r="P67284" s="1"/>
      <c r="Q67284" s="2"/>
    </row>
    <row r="67285" spans="1:17" x14ac:dyDescent="0.2">
      <c r="A67285" s="2"/>
      <c r="B67285" s="2"/>
      <c r="C67285" s="2"/>
      <c r="D67285" s="2"/>
      <c r="E67285" s="2"/>
      <c r="F67285" s="1"/>
      <c r="H67285" s="1"/>
      <c r="I67285" s="1"/>
      <c r="M67285" s="2"/>
      <c r="N67285" s="2"/>
      <c r="O67285" s="1"/>
      <c r="P67285" s="1"/>
      <c r="Q67285" s="2"/>
    </row>
    <row r="67286" spans="1:17" x14ac:dyDescent="0.2">
      <c r="A67286" s="2"/>
      <c r="B67286" s="2"/>
      <c r="C67286" s="2"/>
      <c r="D67286" s="2"/>
      <c r="E67286" s="2"/>
      <c r="F67286" s="1"/>
      <c r="H67286" s="1"/>
      <c r="I67286" s="1"/>
      <c r="M67286" s="2"/>
      <c r="N67286" s="2"/>
      <c r="O67286" s="1"/>
      <c r="P67286" s="1"/>
      <c r="Q67286" s="2"/>
    </row>
    <row r="67287" spans="1:17" x14ac:dyDescent="0.2">
      <c r="A67287" s="2"/>
      <c r="B67287" s="2"/>
      <c r="C67287" s="2"/>
      <c r="D67287" s="2"/>
      <c r="E67287" s="2"/>
      <c r="F67287" s="1"/>
      <c r="H67287" s="1"/>
      <c r="I67287" s="1"/>
      <c r="M67287" s="2"/>
      <c r="N67287" s="2"/>
      <c r="O67287" s="1"/>
      <c r="P67287" s="1"/>
      <c r="Q67287" s="2"/>
    </row>
    <row r="67288" spans="1:17" x14ac:dyDescent="0.2">
      <c r="A67288" s="2"/>
      <c r="B67288" s="2"/>
      <c r="C67288" s="2"/>
      <c r="D67288" s="2"/>
      <c r="E67288" s="2"/>
      <c r="F67288" s="1"/>
      <c r="H67288" s="1"/>
      <c r="I67288" s="1"/>
      <c r="M67288" s="2"/>
      <c r="N67288" s="2"/>
      <c r="O67288" s="1"/>
      <c r="P67288" s="1"/>
      <c r="Q67288" s="2"/>
    </row>
    <row r="67289" spans="1:17" x14ac:dyDescent="0.2">
      <c r="A67289" s="2"/>
      <c r="B67289" s="2"/>
      <c r="C67289" s="2"/>
      <c r="D67289" s="2"/>
      <c r="E67289" s="2"/>
      <c r="F67289" s="1"/>
      <c r="H67289" s="1"/>
      <c r="I67289" s="1"/>
      <c r="M67289" s="2"/>
      <c r="N67289" s="2"/>
      <c r="O67289" s="1"/>
      <c r="P67289" s="1"/>
      <c r="Q67289" s="2"/>
    </row>
    <row r="67290" spans="1:17" x14ac:dyDescent="0.2">
      <c r="A67290" s="2"/>
      <c r="B67290" s="2"/>
      <c r="C67290" s="2"/>
      <c r="D67290" s="2"/>
      <c r="E67290" s="2"/>
      <c r="F67290" s="1"/>
      <c r="H67290" s="1"/>
      <c r="I67290" s="1"/>
      <c r="M67290" s="2"/>
      <c r="N67290" s="2"/>
      <c r="O67290" s="1"/>
      <c r="P67290" s="1"/>
      <c r="Q67290" s="2"/>
    </row>
    <row r="67291" spans="1:17" x14ac:dyDescent="0.2">
      <c r="A67291" s="2"/>
      <c r="B67291" s="2"/>
      <c r="C67291" s="2"/>
      <c r="D67291" s="2"/>
      <c r="E67291" s="2"/>
      <c r="F67291" s="1"/>
      <c r="H67291" s="1"/>
      <c r="I67291" s="1"/>
      <c r="M67291" s="2"/>
      <c r="N67291" s="2"/>
      <c r="O67291" s="1"/>
      <c r="P67291" s="1"/>
      <c r="Q67291" s="2"/>
    </row>
    <row r="67292" spans="1:17" x14ac:dyDescent="0.2">
      <c r="A67292" s="2"/>
      <c r="B67292" s="2"/>
      <c r="C67292" s="2"/>
      <c r="D67292" s="2"/>
      <c r="E67292" s="2"/>
      <c r="F67292" s="1"/>
      <c r="H67292" s="1"/>
      <c r="I67292" s="1"/>
      <c r="M67292" s="2"/>
      <c r="N67292" s="2"/>
      <c r="O67292" s="1"/>
      <c r="P67292" s="1"/>
      <c r="Q67292" s="2"/>
    </row>
    <row r="67293" spans="1:17" x14ac:dyDescent="0.2">
      <c r="A67293" s="2"/>
      <c r="B67293" s="2"/>
      <c r="C67293" s="2"/>
      <c r="D67293" s="2"/>
      <c r="E67293" s="2"/>
      <c r="F67293" s="1"/>
      <c r="H67293" s="1"/>
      <c r="I67293" s="1"/>
      <c r="M67293" s="2"/>
      <c r="N67293" s="2"/>
      <c r="O67293" s="1"/>
      <c r="P67293" s="1"/>
      <c r="Q67293" s="2"/>
    </row>
    <row r="67294" spans="1:17" x14ac:dyDescent="0.2">
      <c r="A67294" s="2"/>
      <c r="B67294" s="2"/>
      <c r="C67294" s="2"/>
      <c r="D67294" s="2"/>
      <c r="E67294" s="2"/>
      <c r="F67294" s="1"/>
      <c r="H67294" s="1"/>
      <c r="I67294" s="1"/>
      <c r="M67294" s="2"/>
      <c r="N67294" s="2"/>
      <c r="O67294" s="1"/>
      <c r="P67294" s="1"/>
      <c r="Q67294" s="2"/>
    </row>
    <row r="67295" spans="1:17" x14ac:dyDescent="0.2">
      <c r="A67295" s="2"/>
      <c r="B67295" s="2"/>
      <c r="C67295" s="2"/>
      <c r="D67295" s="2"/>
      <c r="E67295" s="2"/>
      <c r="F67295" s="1"/>
      <c r="H67295" s="1"/>
      <c r="I67295" s="1"/>
      <c r="M67295" s="2"/>
      <c r="N67295" s="2"/>
      <c r="O67295" s="1"/>
      <c r="P67295" s="1"/>
      <c r="Q67295" s="2"/>
    </row>
    <row r="67296" spans="1:17" x14ac:dyDescent="0.2">
      <c r="A67296" s="2"/>
      <c r="B67296" s="2"/>
      <c r="C67296" s="2"/>
      <c r="D67296" s="2"/>
      <c r="E67296" s="2"/>
      <c r="F67296" s="1"/>
      <c r="H67296" s="1"/>
      <c r="I67296" s="1"/>
      <c r="M67296" s="2"/>
      <c r="N67296" s="2"/>
      <c r="O67296" s="1"/>
      <c r="P67296" s="1"/>
      <c r="Q67296" s="2"/>
    </row>
    <row r="67297" spans="1:17" x14ac:dyDescent="0.2">
      <c r="A67297" s="2"/>
      <c r="B67297" s="2"/>
      <c r="C67297" s="2"/>
      <c r="D67297" s="2"/>
      <c r="E67297" s="2"/>
      <c r="F67297" s="1"/>
      <c r="H67297" s="1"/>
      <c r="I67297" s="1"/>
      <c r="M67297" s="2"/>
      <c r="N67297" s="2"/>
      <c r="O67297" s="1"/>
      <c r="P67297" s="1"/>
      <c r="Q67297" s="2"/>
    </row>
    <row r="67298" spans="1:17" x14ac:dyDescent="0.2">
      <c r="A67298" s="2"/>
      <c r="B67298" s="2"/>
      <c r="C67298" s="2"/>
      <c r="D67298" s="2"/>
      <c r="E67298" s="2"/>
      <c r="F67298" s="1"/>
      <c r="H67298" s="1"/>
      <c r="I67298" s="1"/>
      <c r="M67298" s="2"/>
      <c r="N67298" s="2"/>
      <c r="O67298" s="1"/>
      <c r="P67298" s="1"/>
      <c r="Q67298" s="2"/>
    </row>
    <row r="67299" spans="1:17" x14ac:dyDescent="0.2">
      <c r="A67299" s="2"/>
      <c r="B67299" s="2"/>
      <c r="C67299" s="2"/>
      <c r="D67299" s="2"/>
      <c r="E67299" s="2"/>
      <c r="F67299" s="1"/>
      <c r="H67299" s="1"/>
      <c r="I67299" s="1"/>
      <c r="M67299" s="2"/>
      <c r="N67299" s="2"/>
      <c r="O67299" s="1"/>
      <c r="P67299" s="1"/>
      <c r="Q67299" s="2"/>
    </row>
    <row r="67300" spans="1:17" x14ac:dyDescent="0.2">
      <c r="A67300" s="2"/>
      <c r="B67300" s="2"/>
      <c r="C67300" s="2"/>
      <c r="D67300" s="2"/>
      <c r="E67300" s="2"/>
      <c r="F67300" s="1"/>
      <c r="H67300" s="1"/>
      <c r="I67300" s="1"/>
      <c r="M67300" s="2"/>
      <c r="N67300" s="2"/>
      <c r="O67300" s="1"/>
      <c r="P67300" s="1"/>
      <c r="Q67300" s="2"/>
    </row>
    <row r="67301" spans="1:17" x14ac:dyDescent="0.2">
      <c r="A67301" s="2"/>
      <c r="B67301" s="2"/>
      <c r="C67301" s="2"/>
      <c r="D67301" s="2"/>
      <c r="E67301" s="2"/>
      <c r="F67301" s="1"/>
      <c r="H67301" s="1"/>
      <c r="I67301" s="1"/>
      <c r="M67301" s="2"/>
      <c r="N67301" s="2"/>
      <c r="O67301" s="1"/>
      <c r="P67301" s="1"/>
      <c r="Q67301" s="2"/>
    </row>
    <row r="67302" spans="1:17" x14ac:dyDescent="0.2">
      <c r="A67302" s="2"/>
      <c r="B67302" s="2"/>
      <c r="C67302" s="2"/>
      <c r="D67302" s="2"/>
      <c r="E67302" s="2"/>
      <c r="F67302" s="1"/>
      <c r="H67302" s="1"/>
      <c r="I67302" s="1"/>
      <c r="M67302" s="2"/>
      <c r="N67302" s="2"/>
      <c r="O67302" s="1"/>
      <c r="P67302" s="1"/>
      <c r="Q67302" s="2"/>
    </row>
    <row r="67303" spans="1:17" x14ac:dyDescent="0.2">
      <c r="A67303" s="2"/>
      <c r="B67303" s="2"/>
      <c r="C67303" s="2"/>
      <c r="D67303" s="2"/>
      <c r="E67303" s="2"/>
      <c r="F67303" s="1"/>
      <c r="H67303" s="1"/>
      <c r="I67303" s="1"/>
      <c r="M67303" s="2"/>
      <c r="N67303" s="2"/>
      <c r="O67303" s="1"/>
      <c r="P67303" s="1"/>
      <c r="Q67303" s="2"/>
    </row>
    <row r="67304" spans="1:17" x14ac:dyDescent="0.2">
      <c r="A67304" s="2"/>
      <c r="B67304" s="2"/>
      <c r="C67304" s="2"/>
      <c r="D67304" s="2"/>
      <c r="E67304" s="2"/>
      <c r="F67304" s="1"/>
      <c r="H67304" s="1"/>
      <c r="I67304" s="1"/>
      <c r="M67304" s="2"/>
      <c r="N67304" s="2"/>
      <c r="O67304" s="1"/>
      <c r="P67304" s="1"/>
      <c r="Q67304" s="2"/>
    </row>
    <row r="67305" spans="1:17" x14ac:dyDescent="0.2">
      <c r="A67305" s="2"/>
      <c r="B67305" s="2"/>
      <c r="C67305" s="2"/>
      <c r="D67305" s="2"/>
      <c r="E67305" s="2"/>
      <c r="F67305" s="1"/>
      <c r="H67305" s="1"/>
      <c r="I67305" s="1"/>
      <c r="M67305" s="2"/>
      <c r="N67305" s="2"/>
      <c r="O67305" s="1"/>
      <c r="P67305" s="1"/>
      <c r="Q67305" s="2"/>
    </row>
    <row r="67306" spans="1:17" x14ac:dyDescent="0.2">
      <c r="A67306" s="2"/>
      <c r="B67306" s="2"/>
      <c r="C67306" s="2"/>
      <c r="D67306" s="2"/>
      <c r="E67306" s="2"/>
      <c r="F67306" s="1"/>
      <c r="H67306" s="1"/>
      <c r="I67306" s="1"/>
      <c r="M67306" s="2"/>
      <c r="N67306" s="2"/>
      <c r="O67306" s="1"/>
      <c r="P67306" s="1"/>
      <c r="Q67306" s="2"/>
    </row>
    <row r="67307" spans="1:17" x14ac:dyDescent="0.2">
      <c r="A67307" s="2"/>
      <c r="B67307" s="2"/>
      <c r="C67307" s="2"/>
      <c r="D67307" s="2"/>
      <c r="E67307" s="2"/>
      <c r="F67307" s="1"/>
      <c r="H67307" s="1"/>
      <c r="I67307" s="1"/>
      <c r="M67307" s="2"/>
      <c r="N67307" s="2"/>
      <c r="O67307" s="1"/>
      <c r="P67307" s="1"/>
      <c r="Q67307" s="2"/>
    </row>
    <row r="67308" spans="1:17" x14ac:dyDescent="0.2">
      <c r="A67308" s="2"/>
      <c r="B67308" s="2"/>
      <c r="C67308" s="2"/>
      <c r="D67308" s="2"/>
      <c r="E67308" s="2"/>
      <c r="F67308" s="1"/>
      <c r="H67308" s="1"/>
      <c r="I67308" s="1"/>
      <c r="M67308" s="2"/>
      <c r="N67308" s="2"/>
      <c r="O67308" s="1"/>
      <c r="P67308" s="1"/>
      <c r="Q67308" s="2"/>
    </row>
    <row r="67309" spans="1:17" x14ac:dyDescent="0.2">
      <c r="A67309" s="2"/>
      <c r="B67309" s="2"/>
      <c r="C67309" s="2"/>
      <c r="D67309" s="2"/>
      <c r="E67309" s="2"/>
      <c r="F67309" s="1"/>
      <c r="H67309" s="1"/>
      <c r="I67309" s="1"/>
      <c r="M67309" s="2"/>
      <c r="N67309" s="2"/>
      <c r="O67309" s="1"/>
      <c r="P67309" s="1"/>
      <c r="Q67309" s="2"/>
    </row>
    <row r="67310" spans="1:17" x14ac:dyDescent="0.2">
      <c r="A67310" s="2"/>
      <c r="B67310" s="2"/>
      <c r="C67310" s="2"/>
      <c r="D67310" s="2"/>
      <c r="E67310" s="2"/>
      <c r="F67310" s="1"/>
      <c r="H67310" s="1"/>
      <c r="I67310" s="1"/>
      <c r="M67310" s="2"/>
      <c r="N67310" s="2"/>
      <c r="O67310" s="1"/>
      <c r="P67310" s="1"/>
      <c r="Q67310" s="2"/>
    </row>
    <row r="67311" spans="1:17" x14ac:dyDescent="0.2">
      <c r="A67311" s="2"/>
      <c r="B67311" s="2"/>
      <c r="C67311" s="2"/>
      <c r="D67311" s="2"/>
      <c r="E67311" s="2"/>
      <c r="F67311" s="1"/>
      <c r="H67311" s="1"/>
      <c r="I67311" s="1"/>
      <c r="M67311" s="2"/>
      <c r="N67311" s="2"/>
      <c r="O67311" s="1"/>
      <c r="P67311" s="1"/>
      <c r="Q67311" s="2"/>
    </row>
    <row r="67312" spans="1:17" x14ac:dyDescent="0.2">
      <c r="A67312" s="2"/>
      <c r="B67312" s="2"/>
      <c r="C67312" s="2"/>
      <c r="D67312" s="2"/>
      <c r="E67312" s="2"/>
      <c r="F67312" s="1"/>
      <c r="H67312" s="1"/>
      <c r="I67312" s="1"/>
      <c r="M67312" s="2"/>
      <c r="N67312" s="2"/>
      <c r="O67312" s="1"/>
      <c r="P67312" s="1"/>
      <c r="Q67312" s="2"/>
    </row>
    <row r="67313" spans="1:17" x14ac:dyDescent="0.2">
      <c r="A67313" s="2"/>
      <c r="B67313" s="2"/>
      <c r="C67313" s="2"/>
      <c r="D67313" s="2"/>
      <c r="E67313" s="2"/>
      <c r="F67313" s="1"/>
      <c r="H67313" s="1"/>
      <c r="I67313" s="1"/>
      <c r="M67313" s="2"/>
      <c r="N67313" s="2"/>
      <c r="O67313" s="1"/>
      <c r="P67313" s="1"/>
      <c r="Q67313" s="2"/>
    </row>
    <row r="67314" spans="1:17" x14ac:dyDescent="0.2">
      <c r="A67314" s="2"/>
      <c r="B67314" s="2"/>
      <c r="C67314" s="2"/>
      <c r="D67314" s="2"/>
      <c r="E67314" s="2"/>
      <c r="F67314" s="1"/>
      <c r="H67314" s="1"/>
      <c r="I67314" s="1"/>
      <c r="M67314" s="2"/>
      <c r="N67314" s="2"/>
      <c r="O67314" s="1"/>
      <c r="P67314" s="1"/>
      <c r="Q67314" s="2"/>
    </row>
    <row r="67315" spans="1:17" x14ac:dyDescent="0.2">
      <c r="A67315" s="2"/>
      <c r="B67315" s="2"/>
      <c r="C67315" s="2"/>
      <c r="D67315" s="2"/>
      <c r="E67315" s="2"/>
      <c r="F67315" s="1"/>
      <c r="H67315" s="1"/>
      <c r="I67315" s="1"/>
      <c r="M67315" s="2"/>
      <c r="N67315" s="2"/>
      <c r="O67315" s="1"/>
      <c r="P67315" s="1"/>
      <c r="Q67315" s="2"/>
    </row>
    <row r="67316" spans="1:17" x14ac:dyDescent="0.2">
      <c r="A67316" s="2"/>
      <c r="B67316" s="2"/>
      <c r="C67316" s="2"/>
      <c r="D67316" s="2"/>
      <c r="E67316" s="2"/>
      <c r="F67316" s="1"/>
      <c r="H67316" s="1"/>
      <c r="I67316" s="1"/>
      <c r="M67316" s="2"/>
      <c r="N67316" s="2"/>
      <c r="O67316" s="1"/>
      <c r="P67316" s="1"/>
      <c r="Q67316" s="2"/>
    </row>
    <row r="67317" spans="1:17" x14ac:dyDescent="0.2">
      <c r="A67317" s="2"/>
      <c r="B67317" s="2"/>
      <c r="C67317" s="2"/>
      <c r="D67317" s="2"/>
      <c r="E67317" s="2"/>
      <c r="F67317" s="1"/>
      <c r="H67317" s="1"/>
      <c r="I67317" s="1"/>
      <c r="M67317" s="2"/>
      <c r="N67317" s="2"/>
      <c r="O67317" s="1"/>
      <c r="P67317" s="1"/>
      <c r="Q67317" s="2"/>
    </row>
    <row r="67318" spans="1:17" x14ac:dyDescent="0.2">
      <c r="A67318" s="2"/>
      <c r="B67318" s="2"/>
      <c r="C67318" s="2"/>
      <c r="D67318" s="2"/>
      <c r="E67318" s="2"/>
      <c r="F67318" s="1"/>
      <c r="H67318" s="1"/>
      <c r="I67318" s="1"/>
      <c r="M67318" s="2"/>
      <c r="N67318" s="2"/>
      <c r="O67318" s="1"/>
      <c r="P67318" s="1"/>
      <c r="Q67318" s="2"/>
    </row>
    <row r="67319" spans="1:17" x14ac:dyDescent="0.2">
      <c r="A67319" s="2"/>
      <c r="B67319" s="2"/>
      <c r="C67319" s="2"/>
      <c r="D67319" s="2"/>
      <c r="E67319" s="2"/>
      <c r="F67319" s="1"/>
      <c r="H67319" s="1"/>
      <c r="I67319" s="1"/>
      <c r="M67319" s="2"/>
      <c r="N67319" s="2"/>
      <c r="O67319" s="1"/>
      <c r="P67319" s="1"/>
      <c r="Q67319" s="2"/>
    </row>
    <row r="67320" spans="1:17" x14ac:dyDescent="0.2">
      <c r="A67320" s="2"/>
      <c r="B67320" s="2"/>
      <c r="C67320" s="2"/>
      <c r="D67320" s="2"/>
      <c r="E67320" s="2"/>
      <c r="F67320" s="1"/>
      <c r="H67320" s="1"/>
      <c r="I67320" s="1"/>
      <c r="M67320" s="2"/>
      <c r="N67320" s="2"/>
      <c r="O67320" s="1"/>
      <c r="P67320" s="1"/>
      <c r="Q67320" s="2"/>
    </row>
    <row r="67321" spans="1:17" x14ac:dyDescent="0.2">
      <c r="A67321" s="2"/>
      <c r="B67321" s="2"/>
      <c r="C67321" s="2"/>
      <c r="D67321" s="2"/>
      <c r="E67321" s="2"/>
      <c r="F67321" s="1"/>
      <c r="H67321" s="1"/>
      <c r="I67321" s="1"/>
      <c r="M67321" s="2"/>
      <c r="N67321" s="2"/>
      <c r="O67321" s="1"/>
      <c r="P67321" s="1"/>
      <c r="Q67321" s="2"/>
    </row>
    <row r="67322" spans="1:17" x14ac:dyDescent="0.2">
      <c r="A67322" s="2"/>
      <c r="B67322" s="2"/>
      <c r="C67322" s="2"/>
      <c r="D67322" s="2"/>
      <c r="E67322" s="2"/>
      <c r="F67322" s="1"/>
      <c r="H67322" s="1"/>
      <c r="I67322" s="1"/>
      <c r="M67322" s="2"/>
      <c r="N67322" s="2"/>
      <c r="O67322" s="1"/>
      <c r="P67322" s="1"/>
      <c r="Q67322" s="2"/>
    </row>
    <row r="67323" spans="1:17" x14ac:dyDescent="0.2">
      <c r="A67323" s="2"/>
      <c r="B67323" s="2"/>
      <c r="C67323" s="2"/>
      <c r="D67323" s="2"/>
      <c r="E67323" s="2"/>
      <c r="F67323" s="1"/>
      <c r="H67323" s="1"/>
      <c r="I67323" s="1"/>
      <c r="M67323" s="2"/>
      <c r="N67323" s="2"/>
      <c r="O67323" s="1"/>
      <c r="P67323" s="1"/>
      <c r="Q67323" s="2"/>
    </row>
    <row r="67324" spans="1:17" x14ac:dyDescent="0.2">
      <c r="A67324" s="2"/>
      <c r="B67324" s="2"/>
      <c r="C67324" s="2"/>
      <c r="D67324" s="2"/>
      <c r="E67324" s="2"/>
      <c r="F67324" s="1"/>
      <c r="H67324" s="1"/>
      <c r="I67324" s="1"/>
      <c r="M67324" s="2"/>
      <c r="N67324" s="2"/>
      <c r="O67324" s="1"/>
      <c r="P67324" s="1"/>
      <c r="Q67324" s="2"/>
    </row>
    <row r="67325" spans="1:17" x14ac:dyDescent="0.2">
      <c r="A67325" s="2"/>
      <c r="B67325" s="2"/>
      <c r="C67325" s="2"/>
      <c r="D67325" s="2"/>
      <c r="E67325" s="2"/>
      <c r="F67325" s="1"/>
      <c r="H67325" s="1"/>
      <c r="I67325" s="1"/>
      <c r="M67325" s="2"/>
      <c r="N67325" s="2"/>
      <c r="O67325" s="1"/>
      <c r="P67325" s="1"/>
      <c r="Q67325" s="2"/>
    </row>
    <row r="67326" spans="1:17" x14ac:dyDescent="0.2">
      <c r="A67326" s="2"/>
      <c r="B67326" s="2"/>
      <c r="C67326" s="2"/>
      <c r="D67326" s="2"/>
      <c r="E67326" s="2"/>
      <c r="F67326" s="1"/>
      <c r="H67326" s="1"/>
      <c r="I67326" s="1"/>
      <c r="M67326" s="2"/>
      <c r="N67326" s="2"/>
      <c r="O67326" s="1"/>
      <c r="P67326" s="1"/>
      <c r="Q67326" s="2"/>
    </row>
    <row r="67327" spans="1:17" x14ac:dyDescent="0.2">
      <c r="A67327" s="2"/>
      <c r="B67327" s="2"/>
      <c r="C67327" s="2"/>
      <c r="D67327" s="2"/>
      <c r="E67327" s="2"/>
      <c r="F67327" s="1"/>
      <c r="H67327" s="1"/>
      <c r="I67327" s="1"/>
      <c r="M67327" s="2"/>
      <c r="N67327" s="2"/>
      <c r="O67327" s="1"/>
      <c r="P67327" s="1"/>
      <c r="Q67327" s="2"/>
    </row>
    <row r="67328" spans="1:17" x14ac:dyDescent="0.2">
      <c r="A67328" s="2"/>
      <c r="B67328" s="2"/>
      <c r="C67328" s="2"/>
      <c r="D67328" s="2"/>
      <c r="E67328" s="2"/>
      <c r="F67328" s="1"/>
      <c r="H67328" s="1"/>
      <c r="I67328" s="1"/>
      <c r="M67328" s="2"/>
      <c r="N67328" s="2"/>
      <c r="O67328" s="1"/>
      <c r="P67328" s="1"/>
      <c r="Q67328" s="2"/>
    </row>
    <row r="67329" spans="1:17" x14ac:dyDescent="0.2">
      <c r="A67329" s="2"/>
      <c r="B67329" s="2"/>
      <c r="C67329" s="2"/>
      <c r="D67329" s="2"/>
      <c r="E67329" s="2"/>
      <c r="F67329" s="1"/>
      <c r="H67329" s="1"/>
      <c r="I67329" s="1"/>
      <c r="M67329" s="2"/>
      <c r="N67329" s="2"/>
      <c r="O67329" s="1"/>
      <c r="P67329" s="1"/>
      <c r="Q67329" s="2"/>
    </row>
    <row r="67330" spans="1:17" x14ac:dyDescent="0.2">
      <c r="A67330" s="2"/>
      <c r="B67330" s="2"/>
      <c r="C67330" s="2"/>
      <c r="D67330" s="2"/>
      <c r="E67330" s="2"/>
      <c r="F67330" s="1"/>
      <c r="H67330" s="1"/>
      <c r="I67330" s="1"/>
      <c r="M67330" s="2"/>
      <c r="N67330" s="2"/>
      <c r="O67330" s="1"/>
      <c r="P67330" s="1"/>
      <c r="Q67330" s="2"/>
    </row>
    <row r="67331" spans="1:17" x14ac:dyDescent="0.2">
      <c r="A67331" s="2"/>
      <c r="B67331" s="2"/>
      <c r="C67331" s="2"/>
      <c r="D67331" s="2"/>
      <c r="E67331" s="2"/>
      <c r="F67331" s="1"/>
      <c r="H67331" s="1"/>
      <c r="I67331" s="1"/>
      <c r="M67331" s="2"/>
      <c r="N67331" s="2"/>
      <c r="O67331" s="1"/>
      <c r="P67331" s="1"/>
      <c r="Q67331" s="2"/>
    </row>
    <row r="67332" spans="1:17" x14ac:dyDescent="0.2">
      <c r="A67332" s="2"/>
      <c r="B67332" s="2"/>
      <c r="C67332" s="2"/>
      <c r="D67332" s="2"/>
      <c r="E67332" s="2"/>
      <c r="F67332" s="1"/>
      <c r="H67332" s="1"/>
      <c r="I67332" s="1"/>
      <c r="M67332" s="2"/>
      <c r="N67332" s="2"/>
      <c r="O67332" s="1"/>
      <c r="P67332" s="1"/>
      <c r="Q67332" s="2"/>
    </row>
    <row r="67333" spans="1:17" x14ac:dyDescent="0.2">
      <c r="A67333" s="2"/>
      <c r="B67333" s="2"/>
      <c r="C67333" s="2"/>
      <c r="D67333" s="2"/>
      <c r="E67333" s="2"/>
      <c r="F67333" s="1"/>
      <c r="H67333" s="1"/>
      <c r="I67333" s="1"/>
      <c r="M67333" s="2"/>
      <c r="N67333" s="2"/>
      <c r="O67333" s="1"/>
      <c r="P67333" s="1"/>
      <c r="Q67333" s="2"/>
    </row>
    <row r="67334" spans="1:17" x14ac:dyDescent="0.2">
      <c r="A67334" s="2"/>
      <c r="B67334" s="2"/>
      <c r="C67334" s="2"/>
      <c r="D67334" s="2"/>
      <c r="E67334" s="2"/>
      <c r="F67334" s="1"/>
      <c r="H67334" s="1"/>
      <c r="I67334" s="1"/>
      <c r="M67334" s="2"/>
      <c r="N67334" s="2"/>
      <c r="O67334" s="1"/>
      <c r="P67334" s="1"/>
      <c r="Q67334" s="2"/>
    </row>
    <row r="67335" spans="1:17" x14ac:dyDescent="0.2">
      <c r="A67335" s="2"/>
      <c r="B67335" s="2"/>
      <c r="C67335" s="2"/>
      <c r="D67335" s="2"/>
      <c r="E67335" s="2"/>
      <c r="F67335" s="1"/>
      <c r="H67335" s="1"/>
      <c r="I67335" s="1"/>
      <c r="M67335" s="2"/>
      <c r="N67335" s="2"/>
      <c r="O67335" s="1"/>
      <c r="P67335" s="1"/>
      <c r="Q67335" s="2"/>
    </row>
    <row r="67336" spans="1:17" x14ac:dyDescent="0.2">
      <c r="A67336" s="2"/>
      <c r="B67336" s="2"/>
      <c r="C67336" s="2"/>
      <c r="D67336" s="2"/>
      <c r="E67336" s="2"/>
      <c r="F67336" s="1"/>
      <c r="H67336" s="1"/>
      <c r="I67336" s="1"/>
      <c r="M67336" s="2"/>
      <c r="N67336" s="2"/>
      <c r="O67336" s="1"/>
      <c r="P67336" s="1"/>
      <c r="Q67336" s="2"/>
    </row>
    <row r="67337" spans="1:17" x14ac:dyDescent="0.2">
      <c r="A67337" s="2"/>
      <c r="B67337" s="2"/>
      <c r="C67337" s="2"/>
      <c r="D67337" s="2"/>
      <c r="E67337" s="2"/>
      <c r="F67337" s="1"/>
      <c r="H67337" s="1"/>
      <c r="I67337" s="1"/>
      <c r="M67337" s="2"/>
      <c r="N67337" s="2"/>
      <c r="O67337" s="1"/>
      <c r="P67337" s="1"/>
      <c r="Q67337" s="2"/>
    </row>
    <row r="67338" spans="1:17" x14ac:dyDescent="0.2">
      <c r="A67338" s="2"/>
      <c r="B67338" s="2"/>
      <c r="C67338" s="2"/>
      <c r="D67338" s="2"/>
      <c r="E67338" s="2"/>
      <c r="F67338" s="1"/>
      <c r="H67338" s="1"/>
      <c r="I67338" s="1"/>
      <c r="M67338" s="2"/>
      <c r="N67338" s="2"/>
      <c r="O67338" s="1"/>
      <c r="P67338" s="1"/>
      <c r="Q67338" s="2"/>
    </row>
    <row r="67339" spans="1:17" x14ac:dyDescent="0.2">
      <c r="A67339" s="2"/>
      <c r="B67339" s="2"/>
      <c r="C67339" s="2"/>
      <c r="D67339" s="2"/>
      <c r="E67339" s="2"/>
      <c r="F67339" s="1"/>
      <c r="H67339" s="1"/>
      <c r="I67339" s="1"/>
      <c r="M67339" s="2"/>
      <c r="N67339" s="2"/>
      <c r="O67339" s="1"/>
      <c r="P67339" s="1"/>
      <c r="Q67339" s="2"/>
    </row>
    <row r="67340" spans="1:17" x14ac:dyDescent="0.2">
      <c r="A67340" s="2"/>
      <c r="B67340" s="2"/>
      <c r="C67340" s="2"/>
      <c r="D67340" s="2"/>
      <c r="E67340" s="2"/>
      <c r="F67340" s="1"/>
      <c r="H67340" s="1"/>
      <c r="I67340" s="1"/>
      <c r="M67340" s="2"/>
      <c r="N67340" s="2"/>
      <c r="O67340" s="1"/>
      <c r="P67340" s="1"/>
      <c r="Q67340" s="2"/>
    </row>
    <row r="67341" spans="1:17" x14ac:dyDescent="0.2">
      <c r="A67341" s="2"/>
      <c r="B67341" s="2"/>
      <c r="C67341" s="2"/>
      <c r="D67341" s="2"/>
      <c r="E67341" s="2"/>
      <c r="F67341" s="1"/>
      <c r="H67341" s="1"/>
      <c r="I67341" s="1"/>
      <c r="M67341" s="2"/>
      <c r="N67341" s="2"/>
      <c r="O67341" s="1"/>
      <c r="P67341" s="1"/>
      <c r="Q67341" s="2"/>
    </row>
    <row r="67342" spans="1:17" x14ac:dyDescent="0.2">
      <c r="A67342" s="2"/>
      <c r="B67342" s="2"/>
      <c r="C67342" s="2"/>
      <c r="D67342" s="2"/>
      <c r="E67342" s="2"/>
      <c r="F67342" s="1"/>
      <c r="H67342" s="1"/>
      <c r="I67342" s="1"/>
      <c r="M67342" s="2"/>
      <c r="N67342" s="2"/>
      <c r="O67342" s="1"/>
      <c r="P67342" s="1"/>
      <c r="Q67342" s="2"/>
    </row>
    <row r="67343" spans="1:17" x14ac:dyDescent="0.2">
      <c r="A67343" s="2"/>
      <c r="B67343" s="2"/>
      <c r="C67343" s="2"/>
      <c r="D67343" s="2"/>
      <c r="E67343" s="2"/>
      <c r="F67343" s="1"/>
      <c r="H67343" s="1"/>
      <c r="I67343" s="1"/>
      <c r="M67343" s="2"/>
      <c r="N67343" s="2"/>
      <c r="O67343" s="1"/>
      <c r="P67343" s="1"/>
      <c r="Q67343" s="2"/>
    </row>
    <row r="67344" spans="1:17" x14ac:dyDescent="0.2">
      <c r="A67344" s="2"/>
      <c r="B67344" s="2"/>
      <c r="C67344" s="2"/>
      <c r="D67344" s="2"/>
      <c r="E67344" s="2"/>
      <c r="F67344" s="1"/>
      <c r="H67344" s="1"/>
      <c r="I67344" s="1"/>
      <c r="M67344" s="2"/>
      <c r="N67344" s="2"/>
      <c r="O67344" s="1"/>
      <c r="P67344" s="1"/>
      <c r="Q67344" s="2"/>
    </row>
    <row r="67345" spans="1:17" x14ac:dyDescent="0.2">
      <c r="A67345" s="2"/>
      <c r="B67345" s="2"/>
      <c r="C67345" s="2"/>
      <c r="D67345" s="2"/>
      <c r="E67345" s="2"/>
      <c r="F67345" s="1"/>
      <c r="H67345" s="1"/>
      <c r="I67345" s="1"/>
      <c r="M67345" s="2"/>
      <c r="N67345" s="2"/>
      <c r="O67345" s="1"/>
      <c r="P67345" s="1"/>
      <c r="Q67345" s="2"/>
    </row>
    <row r="67346" spans="1:17" x14ac:dyDescent="0.2">
      <c r="A67346" s="2"/>
      <c r="B67346" s="2"/>
      <c r="C67346" s="2"/>
      <c r="D67346" s="2"/>
      <c r="E67346" s="2"/>
      <c r="F67346" s="1"/>
      <c r="H67346" s="1"/>
      <c r="I67346" s="1"/>
      <c r="M67346" s="2"/>
      <c r="N67346" s="2"/>
      <c r="O67346" s="1"/>
      <c r="P67346" s="1"/>
      <c r="Q67346" s="2"/>
    </row>
    <row r="67347" spans="1:17" x14ac:dyDescent="0.2">
      <c r="A67347" s="2"/>
      <c r="B67347" s="2"/>
      <c r="C67347" s="2"/>
      <c r="D67347" s="2"/>
      <c r="E67347" s="2"/>
      <c r="F67347" s="1"/>
      <c r="H67347" s="1"/>
      <c r="I67347" s="1"/>
      <c r="M67347" s="2"/>
      <c r="N67347" s="2"/>
      <c r="O67347" s="1"/>
      <c r="P67347" s="1"/>
      <c r="Q67347" s="2"/>
    </row>
    <row r="67348" spans="1:17" x14ac:dyDescent="0.2">
      <c r="A67348" s="2"/>
      <c r="B67348" s="2"/>
      <c r="C67348" s="2"/>
      <c r="D67348" s="2"/>
      <c r="E67348" s="2"/>
      <c r="F67348" s="1"/>
      <c r="H67348" s="1"/>
      <c r="I67348" s="1"/>
      <c r="M67348" s="2"/>
      <c r="N67348" s="2"/>
      <c r="O67348" s="1"/>
      <c r="P67348" s="1"/>
      <c r="Q67348" s="2"/>
    </row>
    <row r="67349" spans="1:17" x14ac:dyDescent="0.2">
      <c r="A67349" s="2"/>
      <c r="B67349" s="2"/>
      <c r="C67349" s="2"/>
      <c r="D67349" s="2"/>
      <c r="E67349" s="2"/>
      <c r="F67349" s="1"/>
      <c r="H67349" s="1"/>
      <c r="I67349" s="1"/>
      <c r="M67349" s="2"/>
      <c r="N67349" s="2"/>
      <c r="O67349" s="1"/>
      <c r="P67349" s="1"/>
      <c r="Q67349" s="2"/>
    </row>
    <row r="67350" spans="1:17" x14ac:dyDescent="0.2">
      <c r="A67350" s="2"/>
      <c r="B67350" s="2"/>
      <c r="C67350" s="2"/>
      <c r="D67350" s="2"/>
      <c r="E67350" s="2"/>
      <c r="F67350" s="1"/>
      <c r="H67350" s="1"/>
      <c r="I67350" s="1"/>
      <c r="M67350" s="2"/>
      <c r="N67350" s="2"/>
      <c r="O67350" s="1"/>
      <c r="P67350" s="1"/>
      <c r="Q67350" s="2"/>
    </row>
    <row r="67351" spans="1:17" x14ac:dyDescent="0.2">
      <c r="A67351" s="2"/>
      <c r="B67351" s="2"/>
      <c r="C67351" s="2"/>
      <c r="D67351" s="2"/>
      <c r="E67351" s="2"/>
      <c r="F67351" s="1"/>
      <c r="H67351" s="1"/>
      <c r="I67351" s="1"/>
      <c r="M67351" s="2"/>
      <c r="N67351" s="2"/>
      <c r="O67351" s="1"/>
      <c r="P67351" s="1"/>
      <c r="Q67351" s="2"/>
    </row>
    <row r="67352" spans="1:17" x14ac:dyDescent="0.2">
      <c r="A67352" s="2"/>
      <c r="B67352" s="2"/>
      <c r="C67352" s="2"/>
      <c r="D67352" s="2"/>
      <c r="E67352" s="2"/>
      <c r="F67352" s="1"/>
      <c r="H67352" s="1"/>
      <c r="I67352" s="1"/>
      <c r="M67352" s="2"/>
      <c r="N67352" s="2"/>
      <c r="O67352" s="1"/>
      <c r="P67352" s="1"/>
      <c r="Q67352" s="2"/>
    </row>
    <row r="67353" spans="1:17" x14ac:dyDescent="0.2">
      <c r="A67353" s="2"/>
      <c r="B67353" s="2"/>
      <c r="C67353" s="2"/>
      <c r="D67353" s="2"/>
      <c r="E67353" s="2"/>
      <c r="F67353" s="1"/>
      <c r="H67353" s="1"/>
      <c r="I67353" s="1"/>
      <c r="M67353" s="2"/>
      <c r="N67353" s="2"/>
      <c r="O67353" s="1"/>
      <c r="P67353" s="1"/>
      <c r="Q67353" s="2"/>
    </row>
    <row r="67354" spans="1:17" x14ac:dyDescent="0.2">
      <c r="A67354" s="2"/>
      <c r="B67354" s="2"/>
      <c r="C67354" s="2"/>
      <c r="D67354" s="2"/>
      <c r="E67354" s="2"/>
      <c r="F67354" s="1"/>
      <c r="H67354" s="1"/>
      <c r="I67354" s="1"/>
      <c r="M67354" s="2"/>
      <c r="N67354" s="2"/>
      <c r="O67354" s="1"/>
      <c r="P67354" s="1"/>
      <c r="Q67354" s="2"/>
    </row>
    <row r="67355" spans="1:17" x14ac:dyDescent="0.2">
      <c r="A67355" s="2"/>
      <c r="B67355" s="2"/>
      <c r="C67355" s="2"/>
      <c r="D67355" s="2"/>
      <c r="E67355" s="2"/>
      <c r="F67355" s="1"/>
      <c r="H67355" s="1"/>
      <c r="I67355" s="1"/>
      <c r="M67355" s="2"/>
      <c r="N67355" s="2"/>
      <c r="O67355" s="1"/>
      <c r="P67355" s="1"/>
      <c r="Q67355" s="2"/>
    </row>
    <row r="67356" spans="1:17" x14ac:dyDescent="0.2">
      <c r="A67356" s="2"/>
      <c r="B67356" s="2"/>
      <c r="C67356" s="2"/>
      <c r="D67356" s="2"/>
      <c r="E67356" s="2"/>
      <c r="F67356" s="1"/>
      <c r="H67356" s="1"/>
      <c r="I67356" s="1"/>
      <c r="M67356" s="2"/>
      <c r="N67356" s="2"/>
      <c r="O67356" s="1"/>
      <c r="P67356" s="1"/>
      <c r="Q67356" s="2"/>
    </row>
    <row r="67357" spans="1:17" x14ac:dyDescent="0.2">
      <c r="A67357" s="2"/>
      <c r="B67357" s="2"/>
      <c r="C67357" s="2"/>
      <c r="D67357" s="2"/>
      <c r="E67357" s="2"/>
      <c r="F67357" s="1"/>
      <c r="H67357" s="1"/>
      <c r="I67357" s="1"/>
      <c r="M67357" s="2"/>
      <c r="N67357" s="2"/>
      <c r="O67357" s="1"/>
      <c r="P67357" s="1"/>
      <c r="Q67357" s="2"/>
    </row>
    <row r="67358" spans="1:17" x14ac:dyDescent="0.2">
      <c r="A67358" s="2"/>
      <c r="B67358" s="2"/>
      <c r="C67358" s="2"/>
      <c r="D67358" s="2"/>
      <c r="E67358" s="2"/>
      <c r="F67358" s="1"/>
      <c r="H67358" s="1"/>
      <c r="I67358" s="1"/>
      <c r="M67358" s="2"/>
      <c r="N67358" s="2"/>
      <c r="O67358" s="1"/>
      <c r="P67358" s="1"/>
      <c r="Q67358" s="2"/>
    </row>
    <row r="67359" spans="1:17" x14ac:dyDescent="0.2">
      <c r="A67359" s="2"/>
      <c r="B67359" s="2"/>
      <c r="C67359" s="2"/>
      <c r="D67359" s="2"/>
      <c r="E67359" s="2"/>
      <c r="F67359" s="1"/>
      <c r="H67359" s="1"/>
      <c r="I67359" s="1"/>
      <c r="M67359" s="2"/>
      <c r="N67359" s="2"/>
      <c r="O67359" s="1"/>
      <c r="P67359" s="1"/>
      <c r="Q67359" s="2"/>
    </row>
    <row r="67360" spans="1:17" x14ac:dyDescent="0.2">
      <c r="A67360" s="2"/>
      <c r="B67360" s="2"/>
      <c r="C67360" s="2"/>
      <c r="D67360" s="2"/>
      <c r="E67360" s="2"/>
      <c r="F67360" s="1"/>
      <c r="H67360" s="1"/>
      <c r="I67360" s="1"/>
      <c r="M67360" s="2"/>
      <c r="N67360" s="2"/>
      <c r="O67360" s="1"/>
      <c r="P67360" s="1"/>
      <c r="Q67360" s="2"/>
    </row>
    <row r="67361" spans="1:17" x14ac:dyDescent="0.2">
      <c r="A67361" s="2"/>
      <c r="B67361" s="2"/>
      <c r="C67361" s="2"/>
      <c r="D67361" s="2"/>
      <c r="E67361" s="2"/>
      <c r="F67361" s="1"/>
      <c r="H67361" s="1"/>
      <c r="I67361" s="1"/>
      <c r="M67361" s="2"/>
      <c r="N67361" s="2"/>
      <c r="O67361" s="1"/>
      <c r="P67361" s="1"/>
      <c r="Q67361" s="2"/>
    </row>
    <row r="67362" spans="1:17" x14ac:dyDescent="0.2">
      <c r="A67362" s="2"/>
      <c r="B67362" s="2"/>
      <c r="C67362" s="2"/>
      <c r="D67362" s="2"/>
      <c r="E67362" s="2"/>
      <c r="F67362" s="1"/>
      <c r="H67362" s="1"/>
      <c r="I67362" s="1"/>
      <c r="M67362" s="2"/>
      <c r="N67362" s="2"/>
      <c r="O67362" s="1"/>
      <c r="P67362" s="1"/>
      <c r="Q67362" s="2"/>
    </row>
    <row r="67363" spans="1:17" x14ac:dyDescent="0.2">
      <c r="A67363" s="2"/>
      <c r="B67363" s="2"/>
      <c r="C67363" s="2"/>
      <c r="D67363" s="2"/>
      <c r="E67363" s="2"/>
      <c r="F67363" s="1"/>
      <c r="H67363" s="1"/>
      <c r="I67363" s="1"/>
      <c r="M67363" s="2"/>
      <c r="N67363" s="2"/>
      <c r="O67363" s="1"/>
      <c r="P67363" s="1"/>
      <c r="Q67363" s="2"/>
    </row>
    <row r="67364" spans="1:17" x14ac:dyDescent="0.2">
      <c r="A67364" s="2"/>
      <c r="B67364" s="2"/>
      <c r="C67364" s="2"/>
      <c r="D67364" s="2"/>
      <c r="E67364" s="2"/>
      <c r="F67364" s="1"/>
      <c r="H67364" s="1"/>
      <c r="I67364" s="1"/>
      <c r="M67364" s="2"/>
      <c r="N67364" s="2"/>
      <c r="O67364" s="1"/>
      <c r="P67364" s="1"/>
      <c r="Q67364" s="2"/>
    </row>
    <row r="67365" spans="1:17" x14ac:dyDescent="0.2">
      <c r="A67365" s="2"/>
      <c r="B67365" s="2"/>
      <c r="C67365" s="2"/>
      <c r="D67365" s="2"/>
      <c r="E67365" s="2"/>
      <c r="F67365" s="1"/>
      <c r="H67365" s="1"/>
      <c r="I67365" s="1"/>
      <c r="M67365" s="2"/>
      <c r="N67365" s="2"/>
      <c r="O67365" s="1"/>
      <c r="P67365" s="1"/>
      <c r="Q67365" s="2"/>
    </row>
    <row r="67366" spans="1:17" x14ac:dyDescent="0.2">
      <c r="A67366" s="2"/>
      <c r="B67366" s="2"/>
      <c r="C67366" s="2"/>
      <c r="D67366" s="2"/>
      <c r="E67366" s="2"/>
      <c r="F67366" s="1"/>
      <c r="H67366" s="1"/>
      <c r="I67366" s="1"/>
      <c r="M67366" s="2"/>
      <c r="N67366" s="2"/>
      <c r="O67366" s="1"/>
      <c r="P67366" s="1"/>
      <c r="Q67366" s="2"/>
    </row>
    <row r="67367" spans="1:17" x14ac:dyDescent="0.2">
      <c r="A67367" s="2"/>
      <c r="B67367" s="2"/>
      <c r="C67367" s="2"/>
      <c r="D67367" s="2"/>
      <c r="E67367" s="2"/>
      <c r="F67367" s="1"/>
      <c r="H67367" s="1"/>
      <c r="I67367" s="1"/>
      <c r="M67367" s="2"/>
      <c r="N67367" s="2"/>
      <c r="O67367" s="1"/>
      <c r="P67367" s="1"/>
      <c r="Q67367" s="2"/>
    </row>
    <row r="67368" spans="1:17" x14ac:dyDescent="0.2">
      <c r="A67368" s="2"/>
      <c r="B67368" s="2"/>
      <c r="C67368" s="2"/>
      <c r="D67368" s="2"/>
      <c r="E67368" s="2"/>
      <c r="F67368" s="1"/>
      <c r="H67368" s="1"/>
      <c r="I67368" s="1"/>
      <c r="M67368" s="2"/>
      <c r="N67368" s="2"/>
      <c r="O67368" s="1"/>
      <c r="P67368" s="1"/>
      <c r="Q67368" s="2"/>
    </row>
    <row r="67369" spans="1:17" x14ac:dyDescent="0.2">
      <c r="A67369" s="2"/>
      <c r="B67369" s="2"/>
      <c r="C67369" s="2"/>
      <c r="D67369" s="2"/>
      <c r="E67369" s="2"/>
      <c r="F67369" s="1"/>
      <c r="H67369" s="1"/>
      <c r="I67369" s="1"/>
      <c r="M67369" s="2"/>
      <c r="N67369" s="2"/>
      <c r="O67369" s="1"/>
      <c r="P67369" s="1"/>
      <c r="Q67369" s="2"/>
    </row>
    <row r="67370" spans="1:17" x14ac:dyDescent="0.2">
      <c r="A67370" s="2"/>
      <c r="B67370" s="2"/>
      <c r="C67370" s="2"/>
      <c r="D67370" s="2"/>
      <c r="E67370" s="2"/>
      <c r="F67370" s="1"/>
      <c r="H67370" s="1"/>
      <c r="I67370" s="1"/>
      <c r="M67370" s="2"/>
      <c r="N67370" s="2"/>
      <c r="O67370" s="1"/>
      <c r="P67370" s="1"/>
      <c r="Q67370" s="2"/>
    </row>
    <row r="67371" spans="1:17" x14ac:dyDescent="0.2">
      <c r="A67371" s="2"/>
      <c r="B67371" s="2"/>
      <c r="C67371" s="2"/>
      <c r="D67371" s="2"/>
      <c r="E67371" s="2"/>
      <c r="F67371" s="1"/>
      <c r="H67371" s="1"/>
      <c r="I67371" s="1"/>
      <c r="M67371" s="2"/>
      <c r="N67371" s="2"/>
      <c r="O67371" s="1"/>
      <c r="P67371" s="1"/>
      <c r="Q67371" s="2"/>
    </row>
    <row r="67372" spans="1:17" x14ac:dyDescent="0.2">
      <c r="A67372" s="2"/>
      <c r="B67372" s="2"/>
      <c r="C67372" s="2"/>
      <c r="D67372" s="2"/>
      <c r="E67372" s="2"/>
      <c r="F67372" s="1"/>
      <c r="H67372" s="1"/>
      <c r="I67372" s="1"/>
      <c r="M67372" s="2"/>
      <c r="N67372" s="2"/>
      <c r="O67372" s="1"/>
      <c r="P67372" s="1"/>
      <c r="Q67372" s="2"/>
    </row>
    <row r="67373" spans="1:17" x14ac:dyDescent="0.2">
      <c r="A67373" s="2"/>
      <c r="B67373" s="2"/>
      <c r="C67373" s="2"/>
      <c r="D67373" s="2"/>
      <c r="E67373" s="2"/>
      <c r="F67373" s="1"/>
      <c r="H67373" s="1"/>
      <c r="I67373" s="1"/>
      <c r="M67373" s="2"/>
      <c r="N67373" s="2"/>
      <c r="O67373" s="1"/>
      <c r="P67373" s="1"/>
      <c r="Q67373" s="2"/>
    </row>
    <row r="67374" spans="1:17" x14ac:dyDescent="0.2">
      <c r="A67374" s="2"/>
      <c r="B67374" s="2"/>
      <c r="C67374" s="2"/>
      <c r="D67374" s="2"/>
      <c r="E67374" s="2"/>
      <c r="F67374" s="1"/>
      <c r="H67374" s="1"/>
      <c r="I67374" s="1"/>
      <c r="M67374" s="2"/>
      <c r="N67374" s="2"/>
      <c r="O67374" s="1"/>
      <c r="P67374" s="1"/>
      <c r="Q67374" s="2"/>
    </row>
    <row r="67375" spans="1:17" x14ac:dyDescent="0.2">
      <c r="A67375" s="2"/>
      <c r="B67375" s="2"/>
      <c r="C67375" s="2"/>
      <c r="D67375" s="2"/>
      <c r="E67375" s="2"/>
      <c r="F67375" s="1"/>
      <c r="H67375" s="1"/>
      <c r="I67375" s="1"/>
      <c r="M67375" s="2"/>
      <c r="N67375" s="2"/>
      <c r="O67375" s="1"/>
      <c r="P67375" s="1"/>
      <c r="Q67375" s="2"/>
    </row>
    <row r="67376" spans="1:17" x14ac:dyDescent="0.2">
      <c r="A67376" s="2"/>
      <c r="B67376" s="2"/>
      <c r="C67376" s="2"/>
      <c r="D67376" s="2"/>
      <c r="E67376" s="2"/>
      <c r="F67376" s="1"/>
      <c r="H67376" s="1"/>
      <c r="I67376" s="1"/>
      <c r="M67376" s="2"/>
      <c r="N67376" s="2"/>
      <c r="O67376" s="1"/>
      <c r="P67376" s="1"/>
      <c r="Q67376" s="2"/>
    </row>
    <row r="67377" spans="1:17" x14ac:dyDescent="0.2">
      <c r="A67377" s="2"/>
      <c r="B67377" s="2"/>
      <c r="C67377" s="2"/>
      <c r="D67377" s="2"/>
      <c r="E67377" s="2"/>
      <c r="F67377" s="1"/>
      <c r="H67377" s="1"/>
      <c r="I67377" s="1"/>
      <c r="M67377" s="2"/>
      <c r="N67377" s="2"/>
      <c r="O67377" s="1"/>
      <c r="P67377" s="1"/>
      <c r="Q67377" s="2"/>
    </row>
    <row r="67378" spans="1:17" x14ac:dyDescent="0.2">
      <c r="A67378" s="2"/>
      <c r="B67378" s="2"/>
      <c r="C67378" s="2"/>
      <c r="D67378" s="2"/>
      <c r="E67378" s="2"/>
      <c r="F67378" s="1"/>
      <c r="H67378" s="1"/>
      <c r="I67378" s="1"/>
      <c r="M67378" s="2"/>
      <c r="N67378" s="2"/>
      <c r="O67378" s="1"/>
      <c r="P67378" s="1"/>
      <c r="Q67378" s="2"/>
    </row>
    <row r="67379" spans="1:17" x14ac:dyDescent="0.2">
      <c r="A67379" s="2"/>
      <c r="B67379" s="2"/>
      <c r="C67379" s="2"/>
      <c r="D67379" s="2"/>
      <c r="E67379" s="2"/>
      <c r="F67379" s="1"/>
      <c r="H67379" s="1"/>
      <c r="I67379" s="1"/>
      <c r="M67379" s="2"/>
      <c r="N67379" s="2"/>
      <c r="O67379" s="1"/>
      <c r="P67379" s="1"/>
      <c r="Q67379" s="2"/>
    </row>
    <row r="67380" spans="1:17" x14ac:dyDescent="0.2">
      <c r="A67380" s="2"/>
      <c r="B67380" s="2"/>
      <c r="C67380" s="2"/>
      <c r="D67380" s="2"/>
      <c r="E67380" s="2"/>
      <c r="F67380" s="1"/>
      <c r="H67380" s="1"/>
      <c r="I67380" s="1"/>
      <c r="M67380" s="2"/>
      <c r="N67380" s="2"/>
      <c r="O67380" s="1"/>
      <c r="P67380" s="1"/>
      <c r="Q67380" s="2"/>
    </row>
    <row r="67381" spans="1:17" x14ac:dyDescent="0.2">
      <c r="A67381" s="2"/>
      <c r="B67381" s="2"/>
      <c r="C67381" s="2"/>
      <c r="D67381" s="2"/>
      <c r="E67381" s="2"/>
      <c r="F67381" s="1"/>
      <c r="H67381" s="1"/>
      <c r="I67381" s="1"/>
      <c r="M67381" s="2"/>
      <c r="N67381" s="2"/>
      <c r="O67381" s="1"/>
      <c r="P67381" s="1"/>
      <c r="Q67381" s="2"/>
    </row>
    <row r="67382" spans="1:17" x14ac:dyDescent="0.2">
      <c r="A67382" s="2"/>
      <c r="B67382" s="2"/>
      <c r="C67382" s="2"/>
      <c r="D67382" s="2"/>
      <c r="E67382" s="2"/>
      <c r="F67382" s="1"/>
      <c r="H67382" s="1"/>
      <c r="I67382" s="1"/>
      <c r="M67382" s="2"/>
      <c r="N67382" s="2"/>
      <c r="O67382" s="1"/>
      <c r="P67382" s="1"/>
      <c r="Q67382" s="2"/>
    </row>
    <row r="67383" spans="1:17" x14ac:dyDescent="0.2">
      <c r="A67383" s="2"/>
      <c r="B67383" s="2"/>
      <c r="C67383" s="2"/>
      <c r="D67383" s="2"/>
      <c r="E67383" s="2"/>
      <c r="F67383" s="1"/>
      <c r="H67383" s="1"/>
      <c r="I67383" s="1"/>
      <c r="M67383" s="2"/>
      <c r="N67383" s="2"/>
      <c r="O67383" s="1"/>
      <c r="P67383" s="1"/>
      <c r="Q67383" s="2"/>
    </row>
    <row r="67384" spans="1:17" x14ac:dyDescent="0.2">
      <c r="A67384" s="2"/>
      <c r="B67384" s="2"/>
      <c r="C67384" s="2"/>
      <c r="D67384" s="2"/>
      <c r="E67384" s="2"/>
      <c r="F67384" s="1"/>
      <c r="H67384" s="1"/>
      <c r="I67384" s="1"/>
      <c r="M67384" s="2"/>
      <c r="N67384" s="2"/>
      <c r="O67384" s="1"/>
      <c r="P67384" s="1"/>
      <c r="Q67384" s="2"/>
    </row>
    <row r="67385" spans="1:17" x14ac:dyDescent="0.2">
      <c r="A67385" s="2"/>
      <c r="B67385" s="2"/>
      <c r="C67385" s="2"/>
      <c r="D67385" s="2"/>
      <c r="E67385" s="2"/>
      <c r="F67385" s="1"/>
      <c r="H67385" s="1"/>
      <c r="I67385" s="1"/>
      <c r="M67385" s="2"/>
      <c r="N67385" s="2"/>
      <c r="O67385" s="1"/>
      <c r="P67385" s="1"/>
      <c r="Q67385" s="2"/>
    </row>
    <row r="67386" spans="1:17" x14ac:dyDescent="0.2">
      <c r="A67386" s="2"/>
      <c r="B67386" s="2"/>
      <c r="C67386" s="2"/>
      <c r="D67386" s="2"/>
      <c r="E67386" s="2"/>
      <c r="F67386" s="1"/>
      <c r="H67386" s="1"/>
      <c r="I67386" s="1"/>
      <c r="M67386" s="2"/>
      <c r="N67386" s="2"/>
      <c r="O67386" s="1"/>
      <c r="P67386" s="1"/>
      <c r="Q67386" s="2"/>
    </row>
    <row r="67387" spans="1:17" x14ac:dyDescent="0.2">
      <c r="A67387" s="2"/>
      <c r="B67387" s="2"/>
      <c r="C67387" s="2"/>
      <c r="D67387" s="2"/>
      <c r="E67387" s="2"/>
      <c r="F67387" s="1"/>
      <c r="H67387" s="1"/>
      <c r="I67387" s="1"/>
      <c r="M67387" s="2"/>
      <c r="N67387" s="2"/>
      <c r="O67387" s="1"/>
      <c r="P67387" s="1"/>
      <c r="Q67387" s="2"/>
    </row>
    <row r="67388" spans="1:17" x14ac:dyDescent="0.2">
      <c r="A67388" s="2"/>
      <c r="B67388" s="2"/>
      <c r="C67388" s="2"/>
      <c r="D67388" s="2"/>
      <c r="E67388" s="2"/>
      <c r="F67388" s="1"/>
      <c r="H67388" s="1"/>
      <c r="I67388" s="1"/>
      <c r="M67388" s="2"/>
      <c r="N67388" s="2"/>
      <c r="O67388" s="1"/>
      <c r="P67388" s="1"/>
      <c r="Q67388" s="2"/>
    </row>
    <row r="67389" spans="1:17" x14ac:dyDescent="0.2">
      <c r="A67389" s="2"/>
      <c r="B67389" s="2"/>
      <c r="C67389" s="2"/>
      <c r="D67389" s="2"/>
      <c r="E67389" s="2"/>
      <c r="F67389" s="1"/>
      <c r="H67389" s="1"/>
      <c r="I67389" s="1"/>
      <c r="M67389" s="2"/>
      <c r="N67389" s="2"/>
      <c r="O67389" s="1"/>
      <c r="P67389" s="1"/>
      <c r="Q67389" s="2"/>
    </row>
    <row r="67390" spans="1:17" x14ac:dyDescent="0.2">
      <c r="A67390" s="2"/>
      <c r="B67390" s="2"/>
      <c r="C67390" s="2"/>
      <c r="D67390" s="2"/>
      <c r="E67390" s="2"/>
      <c r="F67390" s="1"/>
      <c r="H67390" s="1"/>
      <c r="I67390" s="1"/>
      <c r="M67390" s="2"/>
      <c r="N67390" s="2"/>
      <c r="O67390" s="1"/>
      <c r="P67390" s="1"/>
      <c r="Q67390" s="2"/>
    </row>
    <row r="67391" spans="1:17" x14ac:dyDescent="0.2">
      <c r="A67391" s="2"/>
      <c r="B67391" s="2"/>
      <c r="C67391" s="2"/>
      <c r="D67391" s="2"/>
      <c r="E67391" s="2"/>
      <c r="F67391" s="1"/>
      <c r="H67391" s="1"/>
      <c r="I67391" s="1"/>
      <c r="M67391" s="2"/>
      <c r="N67391" s="2"/>
      <c r="O67391" s="1"/>
      <c r="P67391" s="1"/>
      <c r="Q67391" s="2"/>
    </row>
    <row r="67392" spans="1:17" x14ac:dyDescent="0.2">
      <c r="A67392" s="2"/>
      <c r="B67392" s="2"/>
      <c r="C67392" s="2"/>
      <c r="D67392" s="2"/>
      <c r="E67392" s="2"/>
      <c r="F67392" s="1"/>
      <c r="H67392" s="1"/>
      <c r="I67392" s="1"/>
      <c r="M67392" s="2"/>
      <c r="N67392" s="2"/>
      <c r="O67392" s="1"/>
      <c r="P67392" s="1"/>
      <c r="Q67392" s="2"/>
    </row>
    <row r="67393" spans="1:17" x14ac:dyDescent="0.2">
      <c r="A67393" s="2"/>
      <c r="B67393" s="2"/>
      <c r="C67393" s="2"/>
      <c r="D67393" s="2"/>
      <c r="E67393" s="2"/>
      <c r="F67393" s="1"/>
      <c r="H67393" s="1"/>
      <c r="I67393" s="1"/>
      <c r="M67393" s="2"/>
      <c r="N67393" s="2"/>
      <c r="O67393" s="1"/>
      <c r="P67393" s="1"/>
      <c r="Q67393" s="2"/>
    </row>
    <row r="67394" spans="1:17" x14ac:dyDescent="0.2">
      <c r="A67394" s="2"/>
      <c r="B67394" s="2"/>
      <c r="C67394" s="2"/>
      <c r="D67394" s="2"/>
      <c r="E67394" s="2"/>
      <c r="F67394" s="1"/>
      <c r="H67394" s="1"/>
      <c r="I67394" s="1"/>
      <c r="M67394" s="2"/>
      <c r="N67394" s="2"/>
      <c r="O67394" s="1"/>
      <c r="P67394" s="1"/>
      <c r="Q67394" s="2"/>
    </row>
    <row r="67395" spans="1:17" x14ac:dyDescent="0.2">
      <c r="A67395" s="2"/>
      <c r="B67395" s="2"/>
      <c r="C67395" s="2"/>
      <c r="D67395" s="2"/>
      <c r="E67395" s="2"/>
      <c r="F67395" s="1"/>
      <c r="H67395" s="1"/>
      <c r="I67395" s="1"/>
      <c r="M67395" s="2"/>
      <c r="N67395" s="2"/>
      <c r="O67395" s="1"/>
      <c r="P67395" s="1"/>
      <c r="Q67395" s="2"/>
    </row>
    <row r="67396" spans="1:17" x14ac:dyDescent="0.2">
      <c r="A67396" s="2"/>
      <c r="B67396" s="2"/>
      <c r="C67396" s="2"/>
      <c r="D67396" s="2"/>
      <c r="E67396" s="2"/>
      <c r="F67396" s="1"/>
      <c r="H67396" s="1"/>
      <c r="I67396" s="1"/>
      <c r="M67396" s="2"/>
      <c r="N67396" s="2"/>
      <c r="O67396" s="1"/>
      <c r="P67396" s="1"/>
      <c r="Q67396" s="2"/>
    </row>
    <row r="67397" spans="1:17" x14ac:dyDescent="0.2">
      <c r="A67397" s="2"/>
      <c r="B67397" s="2"/>
      <c r="C67397" s="2"/>
      <c r="D67397" s="2"/>
      <c r="E67397" s="2"/>
      <c r="F67397" s="1"/>
      <c r="H67397" s="1"/>
      <c r="I67397" s="1"/>
      <c r="M67397" s="2"/>
      <c r="N67397" s="2"/>
      <c r="O67397" s="1"/>
      <c r="P67397" s="1"/>
      <c r="Q67397" s="2"/>
    </row>
    <row r="67398" spans="1:17" x14ac:dyDescent="0.2">
      <c r="A67398" s="2"/>
      <c r="B67398" s="2"/>
      <c r="C67398" s="2"/>
      <c r="D67398" s="2"/>
      <c r="E67398" s="2"/>
      <c r="F67398" s="1"/>
      <c r="H67398" s="1"/>
      <c r="I67398" s="1"/>
      <c r="M67398" s="2"/>
      <c r="N67398" s="2"/>
      <c r="O67398" s="1"/>
      <c r="P67398" s="1"/>
      <c r="Q67398" s="2"/>
    </row>
    <row r="67399" spans="1:17" x14ac:dyDescent="0.2">
      <c r="A67399" s="2"/>
      <c r="B67399" s="2"/>
      <c r="C67399" s="2"/>
      <c r="D67399" s="2"/>
      <c r="E67399" s="2"/>
      <c r="F67399" s="1"/>
      <c r="H67399" s="1"/>
      <c r="I67399" s="1"/>
      <c r="M67399" s="2"/>
      <c r="N67399" s="2"/>
      <c r="O67399" s="1"/>
      <c r="P67399" s="1"/>
      <c r="Q67399" s="2"/>
    </row>
    <row r="67400" spans="1:17" x14ac:dyDescent="0.2">
      <c r="A67400" s="2"/>
      <c r="B67400" s="2"/>
      <c r="C67400" s="2"/>
      <c r="D67400" s="2"/>
      <c r="E67400" s="2"/>
      <c r="F67400" s="1"/>
      <c r="H67400" s="1"/>
      <c r="I67400" s="1"/>
      <c r="M67400" s="2"/>
      <c r="N67400" s="2"/>
      <c r="O67400" s="1"/>
      <c r="P67400" s="1"/>
      <c r="Q67400" s="2"/>
    </row>
    <row r="67401" spans="1:17" x14ac:dyDescent="0.2">
      <c r="A67401" s="2"/>
      <c r="B67401" s="2"/>
      <c r="C67401" s="2"/>
      <c r="D67401" s="2"/>
      <c r="E67401" s="2"/>
      <c r="F67401" s="1"/>
      <c r="H67401" s="1"/>
      <c r="I67401" s="1"/>
      <c r="M67401" s="2"/>
      <c r="N67401" s="2"/>
      <c r="O67401" s="1"/>
      <c r="P67401" s="1"/>
      <c r="Q67401" s="2"/>
    </row>
    <row r="67402" spans="1:17" x14ac:dyDescent="0.2">
      <c r="A67402" s="2"/>
      <c r="B67402" s="2"/>
      <c r="C67402" s="2"/>
      <c r="D67402" s="2"/>
      <c r="E67402" s="2"/>
      <c r="F67402" s="1"/>
      <c r="H67402" s="1"/>
      <c r="I67402" s="1"/>
      <c r="M67402" s="2"/>
      <c r="N67402" s="2"/>
      <c r="O67402" s="1"/>
      <c r="P67402" s="1"/>
      <c r="Q67402" s="2"/>
    </row>
    <row r="67403" spans="1:17" x14ac:dyDescent="0.2">
      <c r="A67403" s="2"/>
      <c r="B67403" s="2"/>
      <c r="C67403" s="2"/>
      <c r="D67403" s="2"/>
      <c r="E67403" s="2"/>
      <c r="F67403" s="1"/>
      <c r="H67403" s="1"/>
      <c r="I67403" s="1"/>
      <c r="M67403" s="2"/>
      <c r="N67403" s="2"/>
      <c r="O67403" s="1"/>
      <c r="P67403" s="1"/>
      <c r="Q67403" s="2"/>
    </row>
    <row r="67404" spans="1:17" x14ac:dyDescent="0.2">
      <c r="A67404" s="2"/>
      <c r="B67404" s="2"/>
      <c r="C67404" s="2"/>
      <c r="D67404" s="2"/>
      <c r="E67404" s="2"/>
      <c r="F67404" s="1"/>
      <c r="H67404" s="1"/>
      <c r="I67404" s="1"/>
      <c r="M67404" s="2"/>
      <c r="N67404" s="2"/>
      <c r="O67404" s="1"/>
      <c r="P67404" s="1"/>
      <c r="Q67404" s="2"/>
    </row>
    <row r="67405" spans="1:17" x14ac:dyDescent="0.2">
      <c r="A67405" s="2"/>
      <c r="B67405" s="2"/>
      <c r="C67405" s="2"/>
      <c r="D67405" s="2"/>
      <c r="E67405" s="2"/>
      <c r="F67405" s="1"/>
      <c r="H67405" s="1"/>
      <c r="I67405" s="1"/>
      <c r="M67405" s="2"/>
      <c r="N67405" s="2"/>
      <c r="O67405" s="1"/>
      <c r="P67405" s="1"/>
      <c r="Q67405" s="2"/>
    </row>
    <row r="67406" spans="1:17" x14ac:dyDescent="0.2">
      <c r="A67406" s="2"/>
      <c r="B67406" s="2"/>
      <c r="C67406" s="2"/>
      <c r="D67406" s="2"/>
      <c r="E67406" s="2"/>
      <c r="F67406" s="1"/>
      <c r="H67406" s="1"/>
      <c r="I67406" s="1"/>
      <c r="M67406" s="2"/>
      <c r="N67406" s="2"/>
      <c r="O67406" s="1"/>
      <c r="P67406" s="1"/>
      <c r="Q67406" s="2"/>
    </row>
    <row r="67407" spans="1:17" x14ac:dyDescent="0.2">
      <c r="A67407" s="2"/>
      <c r="B67407" s="2"/>
      <c r="C67407" s="2"/>
      <c r="D67407" s="2"/>
      <c r="E67407" s="2"/>
      <c r="F67407" s="1"/>
      <c r="H67407" s="1"/>
      <c r="I67407" s="1"/>
      <c r="M67407" s="2"/>
      <c r="N67407" s="2"/>
      <c r="O67407" s="1"/>
      <c r="P67407" s="1"/>
      <c r="Q67407" s="2"/>
    </row>
    <row r="67408" spans="1:17" x14ac:dyDescent="0.2">
      <c r="A67408" s="2"/>
      <c r="B67408" s="2"/>
      <c r="C67408" s="2"/>
      <c r="D67408" s="2"/>
      <c r="E67408" s="2"/>
      <c r="F67408" s="1"/>
      <c r="H67408" s="1"/>
      <c r="I67408" s="1"/>
      <c r="M67408" s="2"/>
      <c r="N67408" s="2"/>
      <c r="O67408" s="1"/>
      <c r="P67408" s="1"/>
      <c r="Q67408" s="2"/>
    </row>
    <row r="67409" spans="1:17" x14ac:dyDescent="0.2">
      <c r="A67409" s="2"/>
      <c r="B67409" s="2"/>
      <c r="C67409" s="2"/>
      <c r="D67409" s="2"/>
      <c r="E67409" s="2"/>
      <c r="F67409" s="1"/>
      <c r="H67409" s="1"/>
      <c r="I67409" s="1"/>
      <c r="M67409" s="2"/>
      <c r="N67409" s="2"/>
      <c r="O67409" s="1"/>
      <c r="P67409" s="1"/>
      <c r="Q67409" s="2"/>
    </row>
    <row r="67410" spans="1:17" x14ac:dyDescent="0.2">
      <c r="A67410" s="2"/>
      <c r="B67410" s="2"/>
      <c r="C67410" s="2"/>
      <c r="D67410" s="2"/>
      <c r="E67410" s="2"/>
      <c r="F67410" s="1"/>
      <c r="H67410" s="1"/>
      <c r="I67410" s="1"/>
      <c r="M67410" s="2"/>
      <c r="N67410" s="2"/>
      <c r="O67410" s="1"/>
      <c r="P67410" s="1"/>
      <c r="Q67410" s="2"/>
    </row>
    <row r="67411" spans="1:17" x14ac:dyDescent="0.2">
      <c r="A67411" s="2"/>
      <c r="B67411" s="2"/>
      <c r="C67411" s="2"/>
      <c r="D67411" s="2"/>
      <c r="E67411" s="2"/>
      <c r="F67411" s="1"/>
      <c r="H67411" s="1"/>
      <c r="I67411" s="1"/>
      <c r="M67411" s="2"/>
      <c r="N67411" s="2"/>
      <c r="O67411" s="1"/>
      <c r="P67411" s="1"/>
      <c r="Q67411" s="2"/>
    </row>
    <row r="67412" spans="1:17" x14ac:dyDescent="0.2">
      <c r="A67412" s="2"/>
      <c r="B67412" s="2"/>
      <c r="C67412" s="2"/>
      <c r="D67412" s="2"/>
      <c r="E67412" s="2"/>
      <c r="F67412" s="1"/>
      <c r="H67412" s="1"/>
      <c r="I67412" s="1"/>
      <c r="M67412" s="2"/>
      <c r="N67412" s="2"/>
      <c r="O67412" s="1"/>
      <c r="P67412" s="1"/>
      <c r="Q67412" s="2"/>
    </row>
    <row r="67413" spans="1:17" x14ac:dyDescent="0.2">
      <c r="A67413" s="2"/>
      <c r="B67413" s="2"/>
      <c r="C67413" s="2"/>
      <c r="D67413" s="2"/>
      <c r="E67413" s="2"/>
      <c r="F67413" s="1"/>
      <c r="H67413" s="1"/>
      <c r="I67413" s="1"/>
      <c r="M67413" s="2"/>
      <c r="N67413" s="2"/>
      <c r="O67413" s="1"/>
      <c r="P67413" s="1"/>
      <c r="Q67413" s="2"/>
    </row>
    <row r="67414" spans="1:17" x14ac:dyDescent="0.2">
      <c r="A67414" s="2"/>
      <c r="B67414" s="2"/>
      <c r="C67414" s="2"/>
      <c r="D67414" s="2"/>
      <c r="E67414" s="2"/>
      <c r="F67414" s="1"/>
      <c r="H67414" s="1"/>
      <c r="I67414" s="1"/>
      <c r="M67414" s="2"/>
      <c r="N67414" s="2"/>
      <c r="O67414" s="1"/>
      <c r="P67414" s="1"/>
      <c r="Q67414" s="2"/>
    </row>
    <row r="67415" spans="1:17" x14ac:dyDescent="0.2">
      <c r="A67415" s="2"/>
      <c r="B67415" s="2"/>
      <c r="C67415" s="2"/>
      <c r="D67415" s="2"/>
      <c r="E67415" s="2"/>
      <c r="F67415" s="1"/>
      <c r="H67415" s="1"/>
      <c r="I67415" s="1"/>
      <c r="M67415" s="2"/>
      <c r="N67415" s="2"/>
      <c r="O67415" s="1"/>
      <c r="P67415" s="1"/>
      <c r="Q67415" s="2"/>
    </row>
    <row r="67416" spans="1:17" x14ac:dyDescent="0.2">
      <c r="A67416" s="2"/>
      <c r="B67416" s="2"/>
      <c r="C67416" s="2"/>
      <c r="D67416" s="2"/>
      <c r="E67416" s="2"/>
      <c r="F67416" s="1"/>
      <c r="H67416" s="1"/>
      <c r="I67416" s="1"/>
      <c r="M67416" s="2"/>
      <c r="N67416" s="2"/>
      <c r="O67416" s="1"/>
      <c r="P67416" s="1"/>
      <c r="Q67416" s="2"/>
    </row>
    <row r="67417" spans="1:17" x14ac:dyDescent="0.2">
      <c r="A67417" s="2"/>
      <c r="B67417" s="2"/>
      <c r="C67417" s="2"/>
      <c r="D67417" s="2"/>
      <c r="E67417" s="2"/>
      <c r="F67417" s="1"/>
      <c r="H67417" s="1"/>
      <c r="I67417" s="1"/>
      <c r="M67417" s="2"/>
      <c r="N67417" s="2"/>
      <c r="O67417" s="1"/>
      <c r="P67417" s="1"/>
      <c r="Q67417" s="2"/>
    </row>
    <row r="67418" spans="1:17" x14ac:dyDescent="0.2">
      <c r="A67418" s="2"/>
      <c r="B67418" s="2"/>
      <c r="C67418" s="2"/>
      <c r="D67418" s="2"/>
      <c r="E67418" s="2"/>
      <c r="F67418" s="1"/>
      <c r="H67418" s="1"/>
      <c r="I67418" s="1"/>
      <c r="M67418" s="2"/>
      <c r="N67418" s="2"/>
      <c r="O67418" s="1"/>
      <c r="P67418" s="1"/>
      <c r="Q67418" s="2"/>
    </row>
    <row r="67419" spans="1:17" x14ac:dyDescent="0.2">
      <c r="A67419" s="2"/>
      <c r="B67419" s="2"/>
      <c r="C67419" s="2"/>
      <c r="D67419" s="2"/>
      <c r="E67419" s="2"/>
      <c r="F67419" s="1"/>
      <c r="H67419" s="1"/>
      <c r="I67419" s="1"/>
      <c r="M67419" s="2"/>
      <c r="N67419" s="2"/>
      <c r="O67419" s="1"/>
      <c r="P67419" s="1"/>
      <c r="Q67419" s="2"/>
    </row>
    <row r="67420" spans="1:17" x14ac:dyDescent="0.2">
      <c r="A67420" s="2"/>
      <c r="B67420" s="2"/>
      <c r="C67420" s="2"/>
      <c r="D67420" s="2"/>
      <c r="E67420" s="2"/>
      <c r="F67420" s="1"/>
      <c r="H67420" s="1"/>
      <c r="I67420" s="1"/>
      <c r="M67420" s="2"/>
      <c r="N67420" s="2"/>
      <c r="O67420" s="1"/>
      <c r="P67420" s="1"/>
      <c r="Q67420" s="2"/>
    </row>
    <row r="67421" spans="1:17" x14ac:dyDescent="0.2">
      <c r="A67421" s="2"/>
      <c r="B67421" s="2"/>
      <c r="C67421" s="2"/>
      <c r="D67421" s="2"/>
      <c r="E67421" s="2"/>
      <c r="F67421" s="1"/>
      <c r="H67421" s="1"/>
      <c r="I67421" s="1"/>
      <c r="M67421" s="2"/>
      <c r="N67421" s="2"/>
      <c r="O67421" s="1"/>
      <c r="P67421" s="1"/>
      <c r="Q67421" s="2"/>
    </row>
    <row r="67422" spans="1:17" x14ac:dyDescent="0.2">
      <c r="A67422" s="2"/>
      <c r="B67422" s="2"/>
      <c r="C67422" s="2"/>
      <c r="D67422" s="2"/>
      <c r="E67422" s="2"/>
      <c r="F67422" s="1"/>
      <c r="H67422" s="1"/>
      <c r="I67422" s="1"/>
      <c r="M67422" s="2"/>
      <c r="N67422" s="2"/>
      <c r="O67422" s="1"/>
      <c r="P67422" s="1"/>
      <c r="Q67422" s="2"/>
    </row>
    <row r="67423" spans="1:17" x14ac:dyDescent="0.2">
      <c r="A67423" s="2"/>
      <c r="B67423" s="2"/>
      <c r="C67423" s="2"/>
      <c r="D67423" s="2"/>
      <c r="E67423" s="2"/>
      <c r="F67423" s="1"/>
      <c r="H67423" s="1"/>
      <c r="I67423" s="1"/>
      <c r="M67423" s="2"/>
      <c r="N67423" s="2"/>
      <c r="O67423" s="1"/>
      <c r="P67423" s="1"/>
      <c r="Q67423" s="2"/>
    </row>
    <row r="67424" spans="1:17" x14ac:dyDescent="0.2">
      <c r="A67424" s="2"/>
      <c r="B67424" s="2"/>
      <c r="C67424" s="2"/>
      <c r="D67424" s="2"/>
      <c r="E67424" s="2"/>
      <c r="F67424" s="1"/>
      <c r="H67424" s="1"/>
      <c r="I67424" s="1"/>
      <c r="M67424" s="2"/>
      <c r="N67424" s="2"/>
      <c r="O67424" s="1"/>
      <c r="P67424" s="1"/>
      <c r="Q67424" s="2"/>
    </row>
    <row r="67425" spans="1:17" x14ac:dyDescent="0.2">
      <c r="A67425" s="2"/>
      <c r="B67425" s="2"/>
      <c r="C67425" s="2"/>
      <c r="D67425" s="2"/>
      <c r="E67425" s="2"/>
      <c r="F67425" s="1"/>
      <c r="H67425" s="1"/>
      <c r="I67425" s="1"/>
      <c r="M67425" s="2"/>
      <c r="N67425" s="2"/>
      <c r="O67425" s="1"/>
      <c r="P67425" s="1"/>
      <c r="Q67425" s="2"/>
    </row>
    <row r="67426" spans="1:17" x14ac:dyDescent="0.2">
      <c r="A67426" s="2"/>
      <c r="B67426" s="2"/>
      <c r="C67426" s="2"/>
      <c r="D67426" s="2"/>
      <c r="E67426" s="2"/>
      <c r="F67426" s="1"/>
      <c r="H67426" s="1"/>
      <c r="I67426" s="1"/>
      <c r="M67426" s="2"/>
      <c r="N67426" s="2"/>
      <c r="O67426" s="1"/>
      <c r="P67426" s="1"/>
      <c r="Q67426" s="2"/>
    </row>
    <row r="67427" spans="1:17" x14ac:dyDescent="0.2">
      <c r="A67427" s="2"/>
      <c r="B67427" s="2"/>
      <c r="C67427" s="2"/>
      <c r="D67427" s="2"/>
      <c r="E67427" s="2"/>
      <c r="F67427" s="1"/>
      <c r="H67427" s="1"/>
      <c r="I67427" s="1"/>
      <c r="M67427" s="2"/>
      <c r="N67427" s="2"/>
      <c r="O67427" s="1"/>
      <c r="P67427" s="1"/>
      <c r="Q67427" s="2"/>
    </row>
    <row r="67428" spans="1:17" x14ac:dyDescent="0.2">
      <c r="A67428" s="2"/>
      <c r="B67428" s="2"/>
      <c r="C67428" s="2"/>
      <c r="D67428" s="2"/>
      <c r="E67428" s="2"/>
      <c r="F67428" s="1"/>
      <c r="H67428" s="1"/>
      <c r="I67428" s="1"/>
      <c r="M67428" s="2"/>
      <c r="N67428" s="2"/>
      <c r="O67428" s="1"/>
      <c r="P67428" s="1"/>
      <c r="Q67428" s="2"/>
    </row>
    <row r="67429" spans="1:17" x14ac:dyDescent="0.2">
      <c r="A67429" s="2"/>
      <c r="B67429" s="2"/>
      <c r="C67429" s="2"/>
      <c r="D67429" s="2"/>
      <c r="E67429" s="2"/>
      <c r="F67429" s="1"/>
      <c r="H67429" s="1"/>
      <c r="I67429" s="1"/>
      <c r="M67429" s="2"/>
      <c r="N67429" s="2"/>
      <c r="O67429" s="1"/>
      <c r="P67429" s="1"/>
      <c r="Q67429" s="2"/>
    </row>
    <row r="67430" spans="1:17" x14ac:dyDescent="0.2">
      <c r="A67430" s="2"/>
      <c r="B67430" s="2"/>
      <c r="C67430" s="2"/>
      <c r="D67430" s="2"/>
      <c r="E67430" s="2"/>
      <c r="F67430" s="1"/>
      <c r="H67430" s="1"/>
      <c r="I67430" s="1"/>
      <c r="M67430" s="2"/>
      <c r="N67430" s="2"/>
      <c r="O67430" s="1"/>
      <c r="P67430" s="1"/>
      <c r="Q67430" s="2"/>
    </row>
    <row r="67431" spans="1:17" x14ac:dyDescent="0.2">
      <c r="A67431" s="2"/>
      <c r="B67431" s="2"/>
      <c r="C67431" s="2"/>
      <c r="D67431" s="2"/>
      <c r="E67431" s="2"/>
      <c r="F67431" s="1"/>
      <c r="H67431" s="1"/>
      <c r="I67431" s="1"/>
      <c r="M67431" s="2"/>
      <c r="N67431" s="2"/>
      <c r="O67431" s="1"/>
      <c r="P67431" s="1"/>
      <c r="Q67431" s="2"/>
    </row>
    <row r="67432" spans="1:17" x14ac:dyDescent="0.2">
      <c r="A67432" s="2"/>
      <c r="B67432" s="2"/>
      <c r="C67432" s="2"/>
      <c r="D67432" s="2"/>
      <c r="E67432" s="2"/>
      <c r="F67432" s="1"/>
      <c r="H67432" s="1"/>
      <c r="I67432" s="1"/>
      <c r="M67432" s="2"/>
      <c r="N67432" s="2"/>
      <c r="O67432" s="1"/>
      <c r="P67432" s="1"/>
      <c r="Q67432" s="2"/>
    </row>
    <row r="67433" spans="1:17" x14ac:dyDescent="0.2">
      <c r="A67433" s="2"/>
      <c r="B67433" s="2"/>
      <c r="C67433" s="2"/>
      <c r="D67433" s="2"/>
      <c r="E67433" s="2"/>
      <c r="F67433" s="1"/>
      <c r="H67433" s="1"/>
      <c r="I67433" s="1"/>
      <c r="M67433" s="2"/>
      <c r="N67433" s="2"/>
      <c r="O67433" s="1"/>
      <c r="P67433" s="1"/>
      <c r="Q67433" s="2"/>
    </row>
    <row r="67434" spans="1:17" x14ac:dyDescent="0.2">
      <c r="A67434" s="2"/>
      <c r="B67434" s="2"/>
      <c r="C67434" s="2"/>
      <c r="D67434" s="2"/>
      <c r="E67434" s="2"/>
      <c r="F67434" s="1"/>
      <c r="H67434" s="1"/>
      <c r="I67434" s="1"/>
      <c r="M67434" s="2"/>
      <c r="N67434" s="2"/>
      <c r="O67434" s="1"/>
      <c r="P67434" s="1"/>
      <c r="Q67434" s="2"/>
    </row>
    <row r="67435" spans="1:17" x14ac:dyDescent="0.2">
      <c r="A67435" s="2"/>
      <c r="B67435" s="2"/>
      <c r="C67435" s="2"/>
      <c r="D67435" s="2"/>
      <c r="E67435" s="2"/>
      <c r="F67435" s="1"/>
      <c r="H67435" s="1"/>
      <c r="I67435" s="1"/>
      <c r="M67435" s="2"/>
      <c r="N67435" s="2"/>
      <c r="O67435" s="1"/>
      <c r="P67435" s="1"/>
      <c r="Q67435" s="2"/>
    </row>
    <row r="67436" spans="1:17" x14ac:dyDescent="0.2">
      <c r="A67436" s="2"/>
      <c r="B67436" s="2"/>
      <c r="C67436" s="2"/>
      <c r="D67436" s="2"/>
      <c r="E67436" s="2"/>
      <c r="F67436" s="1"/>
      <c r="H67436" s="1"/>
      <c r="I67436" s="1"/>
      <c r="M67436" s="2"/>
      <c r="N67436" s="2"/>
      <c r="O67436" s="1"/>
      <c r="P67436" s="1"/>
      <c r="Q67436" s="2"/>
    </row>
    <row r="67437" spans="1:17" x14ac:dyDescent="0.2">
      <c r="A67437" s="2"/>
      <c r="B67437" s="2"/>
      <c r="C67437" s="2"/>
      <c r="D67437" s="2"/>
      <c r="E67437" s="2"/>
      <c r="F67437" s="1"/>
      <c r="H67437" s="1"/>
      <c r="I67437" s="1"/>
      <c r="M67437" s="2"/>
      <c r="N67437" s="2"/>
      <c r="O67437" s="1"/>
      <c r="P67437" s="1"/>
      <c r="Q67437" s="2"/>
    </row>
    <row r="67438" spans="1:17" x14ac:dyDescent="0.2">
      <c r="A67438" s="2"/>
      <c r="B67438" s="2"/>
      <c r="C67438" s="2"/>
      <c r="D67438" s="2"/>
      <c r="E67438" s="2"/>
      <c r="F67438" s="1"/>
      <c r="H67438" s="1"/>
      <c r="I67438" s="1"/>
      <c r="M67438" s="2"/>
      <c r="N67438" s="2"/>
      <c r="O67438" s="1"/>
      <c r="P67438" s="1"/>
      <c r="Q67438" s="2"/>
    </row>
    <row r="67439" spans="1:17" x14ac:dyDescent="0.2">
      <c r="A67439" s="2"/>
      <c r="B67439" s="2"/>
      <c r="C67439" s="2"/>
      <c r="D67439" s="2"/>
      <c r="E67439" s="2"/>
      <c r="F67439" s="1"/>
      <c r="H67439" s="1"/>
      <c r="I67439" s="1"/>
      <c r="M67439" s="2"/>
      <c r="N67439" s="2"/>
      <c r="O67439" s="1"/>
      <c r="P67439" s="1"/>
      <c r="Q67439" s="2"/>
    </row>
    <row r="67440" spans="1:17" x14ac:dyDescent="0.2">
      <c r="A67440" s="2"/>
      <c r="B67440" s="2"/>
      <c r="C67440" s="2"/>
      <c r="D67440" s="2"/>
      <c r="E67440" s="2"/>
      <c r="F67440" s="1"/>
      <c r="H67440" s="1"/>
      <c r="I67440" s="1"/>
      <c r="M67440" s="2"/>
      <c r="N67440" s="2"/>
      <c r="O67440" s="1"/>
      <c r="P67440" s="1"/>
      <c r="Q67440" s="2"/>
    </row>
    <row r="67441" spans="1:17" x14ac:dyDescent="0.2">
      <c r="A67441" s="2"/>
      <c r="B67441" s="2"/>
      <c r="C67441" s="2"/>
      <c r="D67441" s="2"/>
      <c r="E67441" s="2"/>
      <c r="F67441" s="1"/>
      <c r="H67441" s="1"/>
      <c r="I67441" s="1"/>
      <c r="M67441" s="2"/>
      <c r="N67441" s="2"/>
      <c r="O67441" s="1"/>
      <c r="P67441" s="1"/>
      <c r="Q67441" s="2"/>
    </row>
    <row r="67442" spans="1:17" x14ac:dyDescent="0.2">
      <c r="A67442" s="2"/>
      <c r="B67442" s="2"/>
      <c r="C67442" s="2"/>
      <c r="D67442" s="2"/>
      <c r="E67442" s="2"/>
      <c r="F67442" s="1"/>
      <c r="H67442" s="1"/>
      <c r="I67442" s="1"/>
      <c r="M67442" s="2"/>
      <c r="N67442" s="2"/>
      <c r="O67442" s="1"/>
      <c r="P67442" s="1"/>
      <c r="Q67442" s="2"/>
    </row>
    <row r="67443" spans="1:17" x14ac:dyDescent="0.2">
      <c r="A67443" s="2"/>
      <c r="B67443" s="2"/>
      <c r="C67443" s="2"/>
      <c r="D67443" s="2"/>
      <c r="E67443" s="2"/>
      <c r="F67443" s="1"/>
      <c r="H67443" s="1"/>
      <c r="I67443" s="1"/>
      <c r="M67443" s="2"/>
      <c r="N67443" s="2"/>
      <c r="O67443" s="1"/>
      <c r="P67443" s="1"/>
      <c r="Q67443" s="2"/>
    </row>
    <row r="67444" spans="1:17" x14ac:dyDescent="0.2">
      <c r="A67444" s="2"/>
      <c r="B67444" s="2"/>
      <c r="C67444" s="2"/>
      <c r="D67444" s="2"/>
      <c r="E67444" s="2"/>
      <c r="F67444" s="1"/>
      <c r="H67444" s="1"/>
      <c r="I67444" s="1"/>
      <c r="M67444" s="2"/>
      <c r="N67444" s="2"/>
      <c r="O67444" s="1"/>
      <c r="P67444" s="1"/>
      <c r="Q67444" s="2"/>
    </row>
    <row r="67445" spans="1:17" x14ac:dyDescent="0.2">
      <c r="A67445" s="2"/>
      <c r="B67445" s="2"/>
      <c r="C67445" s="2"/>
      <c r="D67445" s="2"/>
      <c r="E67445" s="2"/>
      <c r="F67445" s="1"/>
      <c r="H67445" s="1"/>
      <c r="I67445" s="1"/>
      <c r="M67445" s="2"/>
      <c r="N67445" s="2"/>
      <c r="O67445" s="1"/>
      <c r="P67445" s="1"/>
      <c r="Q67445" s="2"/>
    </row>
    <row r="67446" spans="1:17" x14ac:dyDescent="0.2">
      <c r="A67446" s="2"/>
      <c r="B67446" s="2"/>
      <c r="C67446" s="2"/>
      <c r="D67446" s="2"/>
      <c r="E67446" s="2"/>
      <c r="F67446" s="1"/>
      <c r="H67446" s="1"/>
      <c r="I67446" s="1"/>
      <c r="M67446" s="2"/>
      <c r="N67446" s="2"/>
      <c r="O67446" s="1"/>
      <c r="P67446" s="1"/>
      <c r="Q67446" s="2"/>
    </row>
    <row r="67447" spans="1:17" x14ac:dyDescent="0.2">
      <c r="A67447" s="2"/>
      <c r="B67447" s="2"/>
      <c r="C67447" s="2"/>
      <c r="D67447" s="2"/>
      <c r="E67447" s="2"/>
      <c r="F67447" s="1"/>
      <c r="H67447" s="1"/>
      <c r="I67447" s="1"/>
      <c r="M67447" s="2"/>
      <c r="N67447" s="2"/>
      <c r="O67447" s="1"/>
      <c r="P67447" s="1"/>
      <c r="Q67447" s="2"/>
    </row>
    <row r="67448" spans="1:17" x14ac:dyDescent="0.2">
      <c r="A67448" s="2"/>
      <c r="B67448" s="2"/>
      <c r="C67448" s="2"/>
      <c r="D67448" s="2"/>
      <c r="E67448" s="2"/>
      <c r="F67448" s="1"/>
      <c r="H67448" s="1"/>
      <c r="I67448" s="1"/>
      <c r="M67448" s="2"/>
      <c r="N67448" s="2"/>
      <c r="O67448" s="1"/>
      <c r="P67448" s="1"/>
      <c r="Q67448" s="2"/>
    </row>
    <row r="67449" spans="1:17" x14ac:dyDescent="0.2">
      <c r="A67449" s="2"/>
      <c r="B67449" s="2"/>
      <c r="C67449" s="2"/>
      <c r="D67449" s="2"/>
      <c r="E67449" s="2"/>
      <c r="F67449" s="1"/>
      <c r="H67449" s="1"/>
      <c r="I67449" s="1"/>
      <c r="M67449" s="2"/>
      <c r="N67449" s="2"/>
      <c r="O67449" s="1"/>
      <c r="P67449" s="1"/>
      <c r="Q67449" s="2"/>
    </row>
    <row r="67450" spans="1:17" x14ac:dyDescent="0.2">
      <c r="A67450" s="2"/>
      <c r="B67450" s="2"/>
      <c r="C67450" s="2"/>
      <c r="D67450" s="2"/>
      <c r="E67450" s="2"/>
      <c r="F67450" s="1"/>
      <c r="H67450" s="1"/>
      <c r="I67450" s="1"/>
      <c r="M67450" s="2"/>
      <c r="N67450" s="2"/>
      <c r="O67450" s="1"/>
      <c r="P67450" s="1"/>
      <c r="Q67450" s="2"/>
    </row>
    <row r="67451" spans="1:17" x14ac:dyDescent="0.2">
      <c r="A67451" s="2"/>
      <c r="B67451" s="2"/>
      <c r="C67451" s="2"/>
      <c r="D67451" s="2"/>
      <c r="E67451" s="2"/>
      <c r="F67451" s="1"/>
      <c r="H67451" s="1"/>
      <c r="I67451" s="1"/>
      <c r="M67451" s="2"/>
      <c r="N67451" s="2"/>
      <c r="O67451" s="1"/>
      <c r="P67451" s="1"/>
      <c r="Q67451" s="2"/>
    </row>
    <row r="67452" spans="1:17" x14ac:dyDescent="0.2">
      <c r="A67452" s="2"/>
      <c r="B67452" s="2"/>
      <c r="C67452" s="2"/>
      <c r="D67452" s="2"/>
      <c r="E67452" s="2"/>
      <c r="F67452" s="1"/>
      <c r="H67452" s="1"/>
      <c r="I67452" s="1"/>
      <c r="M67452" s="2"/>
      <c r="N67452" s="2"/>
      <c r="O67452" s="1"/>
      <c r="P67452" s="1"/>
      <c r="Q67452" s="2"/>
    </row>
    <row r="67453" spans="1:17" x14ac:dyDescent="0.2">
      <c r="A67453" s="2"/>
      <c r="B67453" s="2"/>
      <c r="C67453" s="2"/>
      <c r="D67453" s="2"/>
      <c r="E67453" s="2"/>
      <c r="F67453" s="1"/>
      <c r="H67453" s="1"/>
      <c r="I67453" s="1"/>
      <c r="M67453" s="2"/>
      <c r="N67453" s="2"/>
      <c r="O67453" s="1"/>
      <c r="P67453" s="1"/>
      <c r="Q67453" s="2"/>
    </row>
    <row r="67454" spans="1:17" x14ac:dyDescent="0.2">
      <c r="A67454" s="2"/>
      <c r="B67454" s="2"/>
      <c r="C67454" s="2"/>
      <c r="D67454" s="2"/>
      <c r="E67454" s="2"/>
      <c r="F67454" s="1"/>
      <c r="H67454" s="1"/>
      <c r="I67454" s="1"/>
      <c r="M67454" s="2"/>
      <c r="N67454" s="2"/>
      <c r="O67454" s="1"/>
      <c r="P67454" s="1"/>
      <c r="Q67454" s="2"/>
    </row>
    <row r="67455" spans="1:17" x14ac:dyDescent="0.2">
      <c r="A67455" s="2"/>
      <c r="B67455" s="2"/>
      <c r="C67455" s="2"/>
      <c r="D67455" s="2"/>
      <c r="E67455" s="2"/>
      <c r="F67455" s="1"/>
      <c r="H67455" s="1"/>
      <c r="I67455" s="1"/>
      <c r="M67455" s="2"/>
      <c r="N67455" s="2"/>
      <c r="O67455" s="1"/>
      <c r="P67455" s="1"/>
      <c r="Q67455" s="2"/>
    </row>
    <row r="67456" spans="1:17" x14ac:dyDescent="0.2">
      <c r="A67456" s="2"/>
      <c r="B67456" s="2"/>
      <c r="C67456" s="2"/>
      <c r="D67456" s="2"/>
      <c r="E67456" s="2"/>
      <c r="F67456" s="1"/>
      <c r="H67456" s="1"/>
      <c r="I67456" s="1"/>
      <c r="M67456" s="2"/>
      <c r="N67456" s="2"/>
      <c r="O67456" s="1"/>
      <c r="P67456" s="1"/>
      <c r="Q67456" s="2"/>
    </row>
    <row r="67457" spans="1:17" x14ac:dyDescent="0.2">
      <c r="A67457" s="2"/>
      <c r="B67457" s="2"/>
      <c r="C67457" s="2"/>
      <c r="D67457" s="2"/>
      <c r="E67457" s="2"/>
      <c r="F67457" s="1"/>
      <c r="H67457" s="1"/>
      <c r="I67457" s="1"/>
      <c r="M67457" s="2"/>
      <c r="N67457" s="2"/>
      <c r="O67457" s="1"/>
      <c r="P67457" s="1"/>
      <c r="Q67457" s="2"/>
    </row>
    <row r="67458" spans="1:17" x14ac:dyDescent="0.2">
      <c r="A67458" s="2"/>
      <c r="B67458" s="2"/>
      <c r="C67458" s="2"/>
      <c r="D67458" s="2"/>
      <c r="E67458" s="2"/>
      <c r="F67458" s="1"/>
      <c r="H67458" s="1"/>
      <c r="I67458" s="1"/>
      <c r="M67458" s="2"/>
      <c r="N67458" s="2"/>
      <c r="O67458" s="1"/>
      <c r="P67458" s="1"/>
      <c r="Q67458" s="2"/>
    </row>
    <row r="67459" spans="1:17" x14ac:dyDescent="0.2">
      <c r="A67459" s="2"/>
      <c r="B67459" s="2"/>
      <c r="C67459" s="2"/>
      <c r="D67459" s="2"/>
      <c r="E67459" s="2"/>
      <c r="F67459" s="1"/>
      <c r="H67459" s="1"/>
      <c r="I67459" s="1"/>
      <c r="M67459" s="2"/>
      <c r="N67459" s="2"/>
      <c r="O67459" s="1"/>
      <c r="P67459" s="1"/>
      <c r="Q67459" s="2"/>
    </row>
    <row r="67460" spans="1:17" x14ac:dyDescent="0.2">
      <c r="A67460" s="2"/>
      <c r="B67460" s="2"/>
      <c r="C67460" s="2"/>
      <c r="D67460" s="2"/>
      <c r="E67460" s="2"/>
      <c r="F67460" s="1"/>
      <c r="H67460" s="1"/>
      <c r="I67460" s="1"/>
      <c r="M67460" s="2"/>
      <c r="N67460" s="2"/>
      <c r="O67460" s="1"/>
      <c r="P67460" s="1"/>
      <c r="Q67460" s="2"/>
    </row>
    <row r="67461" spans="1:17" x14ac:dyDescent="0.2">
      <c r="A67461" s="2"/>
      <c r="B67461" s="2"/>
      <c r="C67461" s="2"/>
      <c r="D67461" s="2"/>
      <c r="E67461" s="2"/>
      <c r="F67461" s="1"/>
      <c r="H67461" s="1"/>
      <c r="I67461" s="1"/>
      <c r="M67461" s="2"/>
      <c r="N67461" s="2"/>
      <c r="O67461" s="1"/>
      <c r="P67461" s="1"/>
      <c r="Q67461" s="2"/>
    </row>
    <row r="67462" spans="1:17" x14ac:dyDescent="0.2">
      <c r="A67462" s="2"/>
      <c r="B67462" s="2"/>
      <c r="C67462" s="2"/>
      <c r="D67462" s="2"/>
      <c r="E67462" s="2"/>
      <c r="F67462" s="1"/>
      <c r="H67462" s="1"/>
      <c r="I67462" s="1"/>
      <c r="M67462" s="2"/>
      <c r="N67462" s="2"/>
      <c r="O67462" s="1"/>
      <c r="P67462" s="1"/>
      <c r="Q67462" s="2"/>
    </row>
    <row r="67463" spans="1:17" x14ac:dyDescent="0.2">
      <c r="A67463" s="2"/>
      <c r="B67463" s="2"/>
      <c r="C67463" s="2"/>
      <c r="D67463" s="2"/>
      <c r="E67463" s="2"/>
      <c r="F67463" s="1"/>
      <c r="H67463" s="1"/>
      <c r="I67463" s="1"/>
      <c r="M67463" s="2"/>
      <c r="N67463" s="2"/>
      <c r="O67463" s="1"/>
      <c r="P67463" s="1"/>
      <c r="Q67463" s="2"/>
    </row>
    <row r="67464" spans="1:17" x14ac:dyDescent="0.2">
      <c r="A67464" s="2"/>
      <c r="B67464" s="2"/>
      <c r="C67464" s="2"/>
      <c r="D67464" s="2"/>
      <c r="E67464" s="2"/>
      <c r="F67464" s="1"/>
      <c r="H67464" s="1"/>
      <c r="I67464" s="1"/>
      <c r="M67464" s="2"/>
      <c r="N67464" s="2"/>
      <c r="O67464" s="1"/>
      <c r="P67464" s="1"/>
      <c r="Q67464" s="2"/>
    </row>
    <row r="67465" spans="1:17" x14ac:dyDescent="0.2">
      <c r="A67465" s="2"/>
      <c r="B67465" s="2"/>
      <c r="C67465" s="2"/>
      <c r="D67465" s="2"/>
      <c r="E67465" s="2"/>
      <c r="F67465" s="1"/>
      <c r="H67465" s="1"/>
      <c r="I67465" s="1"/>
      <c r="M67465" s="2"/>
      <c r="N67465" s="2"/>
      <c r="O67465" s="1"/>
      <c r="P67465" s="1"/>
      <c r="Q67465" s="2"/>
    </row>
    <row r="67466" spans="1:17" x14ac:dyDescent="0.2">
      <c r="A67466" s="2"/>
      <c r="B67466" s="2"/>
      <c r="C67466" s="2"/>
      <c r="D67466" s="2"/>
      <c r="E67466" s="2"/>
      <c r="F67466" s="1"/>
      <c r="H67466" s="1"/>
      <c r="I67466" s="1"/>
      <c r="M67466" s="2"/>
      <c r="N67466" s="2"/>
      <c r="O67466" s="1"/>
      <c r="P67466" s="1"/>
      <c r="Q67466" s="2"/>
    </row>
    <row r="67467" spans="1:17" x14ac:dyDescent="0.2">
      <c r="A67467" s="2"/>
      <c r="B67467" s="2"/>
      <c r="C67467" s="2"/>
      <c r="D67467" s="2"/>
      <c r="E67467" s="2"/>
      <c r="F67467" s="1"/>
      <c r="H67467" s="1"/>
      <c r="I67467" s="1"/>
      <c r="M67467" s="2"/>
      <c r="N67467" s="2"/>
      <c r="O67467" s="1"/>
      <c r="P67467" s="1"/>
      <c r="Q67467" s="2"/>
    </row>
    <row r="67468" spans="1:17" x14ac:dyDescent="0.2">
      <c r="A67468" s="2"/>
      <c r="B67468" s="2"/>
      <c r="C67468" s="2"/>
      <c r="D67468" s="2"/>
      <c r="E67468" s="2"/>
      <c r="F67468" s="1"/>
      <c r="H67468" s="1"/>
      <c r="I67468" s="1"/>
      <c r="M67468" s="2"/>
      <c r="N67468" s="2"/>
      <c r="O67468" s="1"/>
      <c r="P67468" s="1"/>
      <c r="Q67468" s="2"/>
    </row>
    <row r="67469" spans="1:17" x14ac:dyDescent="0.2">
      <c r="A67469" s="2"/>
      <c r="B67469" s="2"/>
      <c r="C67469" s="2"/>
      <c r="D67469" s="2"/>
      <c r="E67469" s="2"/>
      <c r="F67469" s="1"/>
      <c r="H67469" s="1"/>
      <c r="I67469" s="1"/>
      <c r="M67469" s="2"/>
      <c r="N67469" s="2"/>
      <c r="O67469" s="1"/>
      <c r="P67469" s="1"/>
      <c r="Q67469" s="2"/>
    </row>
    <row r="67470" spans="1:17" x14ac:dyDescent="0.2">
      <c r="A67470" s="2"/>
      <c r="B67470" s="2"/>
      <c r="C67470" s="2"/>
      <c r="D67470" s="2"/>
      <c r="E67470" s="2"/>
      <c r="F67470" s="1"/>
      <c r="H67470" s="1"/>
      <c r="I67470" s="1"/>
      <c r="M67470" s="2"/>
      <c r="N67470" s="2"/>
      <c r="O67470" s="1"/>
      <c r="P67470" s="1"/>
      <c r="Q67470" s="2"/>
    </row>
    <row r="67471" spans="1:17" x14ac:dyDescent="0.2">
      <c r="A67471" s="2"/>
      <c r="B67471" s="2"/>
      <c r="C67471" s="2"/>
      <c r="D67471" s="2"/>
      <c r="E67471" s="2"/>
      <c r="F67471" s="1"/>
      <c r="H67471" s="1"/>
      <c r="I67471" s="1"/>
      <c r="M67471" s="2"/>
      <c r="N67471" s="2"/>
      <c r="O67471" s="1"/>
      <c r="P67471" s="1"/>
      <c r="Q67471" s="2"/>
    </row>
    <row r="67472" spans="1:17" x14ac:dyDescent="0.2">
      <c r="A67472" s="2"/>
      <c r="B67472" s="2"/>
      <c r="C67472" s="2"/>
      <c r="D67472" s="2"/>
      <c r="E67472" s="2"/>
      <c r="F67472" s="1"/>
      <c r="H67472" s="1"/>
      <c r="I67472" s="1"/>
      <c r="M67472" s="2"/>
      <c r="N67472" s="2"/>
      <c r="O67472" s="1"/>
      <c r="P67472" s="1"/>
      <c r="Q67472" s="2"/>
    </row>
    <row r="67473" spans="1:17" x14ac:dyDescent="0.2">
      <c r="A67473" s="2"/>
      <c r="B67473" s="2"/>
      <c r="C67473" s="2"/>
      <c r="D67473" s="2"/>
      <c r="E67473" s="2"/>
      <c r="F67473" s="1"/>
      <c r="H67473" s="1"/>
      <c r="I67473" s="1"/>
      <c r="M67473" s="2"/>
      <c r="N67473" s="2"/>
      <c r="O67473" s="1"/>
      <c r="P67473" s="1"/>
      <c r="Q67473" s="2"/>
    </row>
    <row r="67474" spans="1:17" x14ac:dyDescent="0.2">
      <c r="A67474" s="2"/>
      <c r="B67474" s="2"/>
      <c r="C67474" s="2"/>
      <c r="D67474" s="2"/>
      <c r="E67474" s="2"/>
      <c r="F67474" s="1"/>
      <c r="H67474" s="1"/>
      <c r="I67474" s="1"/>
      <c r="M67474" s="2"/>
      <c r="N67474" s="2"/>
      <c r="O67474" s="1"/>
      <c r="P67474" s="1"/>
      <c r="Q67474" s="2"/>
    </row>
    <row r="67475" spans="1:17" x14ac:dyDescent="0.2">
      <c r="A67475" s="2"/>
      <c r="B67475" s="2"/>
      <c r="C67475" s="2"/>
      <c r="D67475" s="2"/>
      <c r="E67475" s="2"/>
      <c r="F67475" s="1"/>
      <c r="H67475" s="1"/>
      <c r="I67475" s="1"/>
      <c r="M67475" s="2"/>
      <c r="N67475" s="2"/>
      <c r="O67475" s="1"/>
      <c r="P67475" s="1"/>
      <c r="Q67475" s="2"/>
    </row>
    <row r="67476" spans="1:17" x14ac:dyDescent="0.2">
      <c r="A67476" s="2"/>
      <c r="B67476" s="2"/>
      <c r="C67476" s="2"/>
      <c r="D67476" s="2"/>
      <c r="E67476" s="2"/>
      <c r="F67476" s="1"/>
      <c r="H67476" s="1"/>
      <c r="I67476" s="1"/>
      <c r="M67476" s="2"/>
      <c r="N67476" s="2"/>
      <c r="O67476" s="1"/>
      <c r="P67476" s="1"/>
      <c r="Q67476" s="2"/>
    </row>
    <row r="67477" spans="1:17" x14ac:dyDescent="0.2">
      <c r="A67477" s="2"/>
      <c r="B67477" s="2"/>
      <c r="C67477" s="2"/>
      <c r="D67477" s="2"/>
      <c r="E67477" s="2"/>
      <c r="F67477" s="1"/>
      <c r="H67477" s="1"/>
      <c r="I67477" s="1"/>
      <c r="M67477" s="2"/>
      <c r="N67477" s="2"/>
      <c r="O67477" s="1"/>
      <c r="P67477" s="1"/>
      <c r="Q67477" s="2"/>
    </row>
    <row r="67478" spans="1:17" x14ac:dyDescent="0.2">
      <c r="A67478" s="2"/>
      <c r="B67478" s="2"/>
      <c r="C67478" s="2"/>
      <c r="D67478" s="2"/>
      <c r="E67478" s="2"/>
      <c r="F67478" s="1"/>
      <c r="H67478" s="1"/>
      <c r="I67478" s="1"/>
      <c r="M67478" s="2"/>
      <c r="N67478" s="2"/>
      <c r="O67478" s="1"/>
      <c r="P67478" s="1"/>
      <c r="Q67478" s="2"/>
    </row>
    <row r="67479" spans="1:17" x14ac:dyDescent="0.2">
      <c r="A67479" s="2"/>
      <c r="B67479" s="2"/>
      <c r="C67479" s="2"/>
      <c r="D67479" s="2"/>
      <c r="E67479" s="2"/>
      <c r="F67479" s="1"/>
      <c r="H67479" s="1"/>
      <c r="I67479" s="1"/>
      <c r="M67479" s="2"/>
      <c r="N67479" s="2"/>
      <c r="O67479" s="1"/>
      <c r="P67479" s="1"/>
      <c r="Q67479" s="2"/>
    </row>
    <row r="67480" spans="1:17" x14ac:dyDescent="0.2">
      <c r="A67480" s="2"/>
      <c r="B67480" s="2"/>
      <c r="C67480" s="2"/>
      <c r="D67480" s="2"/>
      <c r="E67480" s="2"/>
      <c r="F67480" s="1"/>
      <c r="H67480" s="1"/>
      <c r="I67480" s="1"/>
      <c r="M67480" s="2"/>
      <c r="N67480" s="2"/>
      <c r="O67480" s="1"/>
      <c r="P67480" s="1"/>
      <c r="Q67480" s="2"/>
    </row>
    <row r="67481" spans="1:17" x14ac:dyDescent="0.2">
      <c r="A67481" s="2"/>
      <c r="B67481" s="2"/>
      <c r="C67481" s="2"/>
      <c r="D67481" s="2"/>
      <c r="E67481" s="2"/>
      <c r="F67481" s="1"/>
      <c r="H67481" s="1"/>
      <c r="I67481" s="1"/>
      <c r="M67481" s="2"/>
      <c r="N67481" s="2"/>
      <c r="O67481" s="1"/>
      <c r="P67481" s="1"/>
      <c r="Q67481" s="2"/>
    </row>
    <row r="67482" spans="1:17" x14ac:dyDescent="0.2">
      <c r="A67482" s="2"/>
      <c r="B67482" s="2"/>
      <c r="C67482" s="2"/>
      <c r="D67482" s="2"/>
      <c r="E67482" s="2"/>
      <c r="F67482" s="1"/>
      <c r="H67482" s="1"/>
      <c r="I67482" s="1"/>
      <c r="M67482" s="2"/>
      <c r="N67482" s="2"/>
      <c r="O67482" s="1"/>
      <c r="P67482" s="1"/>
      <c r="Q67482" s="2"/>
    </row>
    <row r="67483" spans="1:17" x14ac:dyDescent="0.2">
      <c r="A67483" s="2"/>
      <c r="B67483" s="2"/>
      <c r="C67483" s="2"/>
      <c r="D67483" s="2"/>
      <c r="E67483" s="2"/>
      <c r="F67483" s="1"/>
      <c r="H67483" s="1"/>
      <c r="I67483" s="1"/>
      <c r="M67483" s="2"/>
      <c r="N67483" s="2"/>
      <c r="O67483" s="1"/>
      <c r="P67483" s="1"/>
      <c r="Q67483" s="2"/>
    </row>
    <row r="67484" spans="1:17" x14ac:dyDescent="0.2">
      <c r="A67484" s="2"/>
      <c r="B67484" s="2"/>
      <c r="C67484" s="2"/>
      <c r="D67484" s="2"/>
      <c r="E67484" s="2"/>
      <c r="F67484" s="1"/>
      <c r="H67484" s="1"/>
      <c r="I67484" s="1"/>
      <c r="M67484" s="2"/>
      <c r="N67484" s="2"/>
      <c r="O67484" s="1"/>
      <c r="P67484" s="1"/>
      <c r="Q67484" s="2"/>
    </row>
    <row r="67485" spans="1:17" x14ac:dyDescent="0.2">
      <c r="A67485" s="2"/>
      <c r="B67485" s="2"/>
      <c r="C67485" s="2"/>
      <c r="D67485" s="2"/>
      <c r="E67485" s="2"/>
      <c r="F67485" s="1"/>
      <c r="H67485" s="1"/>
      <c r="I67485" s="1"/>
      <c r="M67485" s="2"/>
      <c r="N67485" s="2"/>
      <c r="O67485" s="1"/>
      <c r="P67485" s="1"/>
      <c r="Q67485" s="2"/>
    </row>
    <row r="67486" spans="1:17" x14ac:dyDescent="0.2">
      <c r="A67486" s="2"/>
      <c r="B67486" s="2"/>
      <c r="C67486" s="2"/>
      <c r="D67486" s="2"/>
      <c r="E67486" s="2"/>
      <c r="F67486" s="1"/>
      <c r="H67486" s="1"/>
      <c r="I67486" s="1"/>
      <c r="M67486" s="2"/>
      <c r="N67486" s="2"/>
      <c r="O67486" s="1"/>
      <c r="P67486" s="1"/>
      <c r="Q67486" s="2"/>
    </row>
    <row r="67487" spans="1:17" x14ac:dyDescent="0.2">
      <c r="A67487" s="2"/>
      <c r="B67487" s="2"/>
      <c r="C67487" s="2"/>
      <c r="D67487" s="2"/>
      <c r="E67487" s="2"/>
      <c r="F67487" s="1"/>
      <c r="H67487" s="1"/>
      <c r="I67487" s="1"/>
      <c r="M67487" s="2"/>
      <c r="N67487" s="2"/>
      <c r="O67487" s="1"/>
      <c r="P67487" s="1"/>
      <c r="Q67487" s="2"/>
    </row>
    <row r="67488" spans="1:17" x14ac:dyDescent="0.2">
      <c r="A67488" s="2"/>
      <c r="B67488" s="2"/>
      <c r="C67488" s="2"/>
      <c r="D67488" s="2"/>
      <c r="E67488" s="2"/>
      <c r="F67488" s="1"/>
      <c r="H67488" s="1"/>
      <c r="I67488" s="1"/>
      <c r="M67488" s="2"/>
      <c r="N67488" s="2"/>
      <c r="O67488" s="1"/>
      <c r="P67488" s="1"/>
      <c r="Q67488" s="2"/>
    </row>
    <row r="67489" spans="1:17" x14ac:dyDescent="0.2">
      <c r="A67489" s="2"/>
      <c r="B67489" s="2"/>
      <c r="C67489" s="2"/>
      <c r="D67489" s="2"/>
      <c r="E67489" s="2"/>
      <c r="F67489" s="1"/>
      <c r="H67489" s="1"/>
      <c r="I67489" s="1"/>
      <c r="M67489" s="2"/>
      <c r="N67489" s="2"/>
      <c r="O67489" s="1"/>
      <c r="P67489" s="1"/>
      <c r="Q67489" s="2"/>
    </row>
    <row r="67490" spans="1:17" x14ac:dyDescent="0.2">
      <c r="A67490" s="2"/>
      <c r="B67490" s="2"/>
      <c r="C67490" s="2"/>
      <c r="D67490" s="2"/>
      <c r="E67490" s="2"/>
      <c r="F67490" s="1"/>
      <c r="H67490" s="1"/>
      <c r="I67490" s="1"/>
      <c r="M67490" s="2"/>
      <c r="N67490" s="2"/>
      <c r="O67490" s="1"/>
      <c r="P67490" s="1"/>
      <c r="Q67490" s="2"/>
    </row>
    <row r="67491" spans="1:17" x14ac:dyDescent="0.2">
      <c r="A67491" s="2"/>
      <c r="B67491" s="2"/>
      <c r="C67491" s="2"/>
      <c r="D67491" s="2"/>
      <c r="E67491" s="2"/>
      <c r="F67491" s="1"/>
      <c r="H67491" s="1"/>
      <c r="I67491" s="1"/>
      <c r="M67491" s="2"/>
      <c r="N67491" s="2"/>
      <c r="O67491" s="1"/>
      <c r="P67491" s="1"/>
      <c r="Q67491" s="2"/>
    </row>
    <row r="67492" spans="1:17" x14ac:dyDescent="0.2">
      <c r="A67492" s="2"/>
      <c r="B67492" s="2"/>
      <c r="C67492" s="2"/>
      <c r="D67492" s="2"/>
      <c r="E67492" s="2"/>
      <c r="F67492" s="1"/>
      <c r="H67492" s="1"/>
      <c r="I67492" s="1"/>
      <c r="M67492" s="2"/>
      <c r="N67492" s="2"/>
      <c r="O67492" s="1"/>
      <c r="P67492" s="1"/>
      <c r="Q67492" s="2"/>
    </row>
    <row r="67493" spans="1:17" x14ac:dyDescent="0.2">
      <c r="A67493" s="2"/>
      <c r="B67493" s="2"/>
      <c r="C67493" s="2"/>
      <c r="D67493" s="2"/>
      <c r="E67493" s="2"/>
      <c r="F67493" s="1"/>
      <c r="H67493" s="1"/>
      <c r="I67493" s="1"/>
      <c r="M67493" s="2"/>
      <c r="N67493" s="2"/>
      <c r="O67493" s="1"/>
      <c r="P67493" s="1"/>
      <c r="Q67493" s="2"/>
    </row>
    <row r="67494" spans="1:17" x14ac:dyDescent="0.2">
      <c r="A67494" s="2"/>
      <c r="B67494" s="2"/>
      <c r="C67494" s="2"/>
      <c r="D67494" s="2"/>
      <c r="E67494" s="2"/>
      <c r="F67494" s="1"/>
      <c r="H67494" s="1"/>
      <c r="I67494" s="1"/>
      <c r="M67494" s="2"/>
      <c r="N67494" s="2"/>
      <c r="O67494" s="1"/>
      <c r="P67494" s="1"/>
      <c r="Q67494" s="2"/>
    </row>
    <row r="67495" spans="1:17" x14ac:dyDescent="0.2">
      <c r="A67495" s="2"/>
      <c r="B67495" s="2"/>
      <c r="C67495" s="2"/>
      <c r="D67495" s="2"/>
      <c r="E67495" s="2"/>
      <c r="F67495" s="1"/>
      <c r="H67495" s="1"/>
      <c r="I67495" s="1"/>
      <c r="M67495" s="2"/>
      <c r="N67495" s="2"/>
      <c r="O67495" s="1"/>
      <c r="P67495" s="1"/>
      <c r="Q67495" s="2"/>
    </row>
    <row r="67496" spans="1:17" x14ac:dyDescent="0.2">
      <c r="A67496" s="2"/>
      <c r="B67496" s="2"/>
      <c r="C67496" s="2"/>
      <c r="D67496" s="2"/>
      <c r="E67496" s="2"/>
      <c r="F67496" s="1"/>
      <c r="H67496" s="1"/>
      <c r="I67496" s="1"/>
      <c r="M67496" s="2"/>
      <c r="N67496" s="2"/>
      <c r="O67496" s="1"/>
      <c r="P67496" s="1"/>
      <c r="Q67496" s="2"/>
    </row>
    <row r="67497" spans="1:17" x14ac:dyDescent="0.2">
      <c r="A67497" s="2"/>
      <c r="B67497" s="2"/>
      <c r="C67497" s="2"/>
      <c r="D67497" s="2"/>
      <c r="E67497" s="2"/>
      <c r="F67497" s="1"/>
      <c r="H67497" s="1"/>
      <c r="I67497" s="1"/>
      <c r="M67497" s="2"/>
      <c r="N67497" s="2"/>
      <c r="O67497" s="1"/>
      <c r="P67497" s="1"/>
      <c r="Q67497" s="2"/>
    </row>
    <row r="67498" spans="1:17" x14ac:dyDescent="0.2">
      <c r="A67498" s="2"/>
      <c r="B67498" s="2"/>
      <c r="C67498" s="2"/>
      <c r="D67498" s="2"/>
      <c r="E67498" s="2"/>
      <c r="F67498" s="1"/>
      <c r="H67498" s="1"/>
      <c r="I67498" s="1"/>
      <c r="M67498" s="2"/>
      <c r="N67498" s="2"/>
      <c r="O67498" s="1"/>
      <c r="P67498" s="1"/>
      <c r="Q67498" s="2"/>
    </row>
    <row r="67499" spans="1:17" x14ac:dyDescent="0.2">
      <c r="A67499" s="2"/>
      <c r="B67499" s="2"/>
      <c r="C67499" s="2"/>
      <c r="D67499" s="2"/>
      <c r="E67499" s="2"/>
      <c r="F67499" s="1"/>
      <c r="H67499" s="1"/>
      <c r="I67499" s="1"/>
      <c r="M67499" s="2"/>
      <c r="N67499" s="2"/>
      <c r="O67499" s="1"/>
      <c r="P67499" s="1"/>
      <c r="Q67499" s="2"/>
    </row>
    <row r="67500" spans="1:17" x14ac:dyDescent="0.2">
      <c r="A67500" s="2"/>
      <c r="B67500" s="2"/>
      <c r="C67500" s="2"/>
      <c r="D67500" s="2"/>
      <c r="E67500" s="2"/>
      <c r="F67500" s="1"/>
      <c r="H67500" s="1"/>
      <c r="I67500" s="1"/>
      <c r="M67500" s="2"/>
      <c r="N67500" s="2"/>
      <c r="O67500" s="1"/>
      <c r="P67500" s="1"/>
      <c r="Q67500" s="2"/>
    </row>
    <row r="67501" spans="1:17" x14ac:dyDescent="0.2">
      <c r="A67501" s="2"/>
      <c r="B67501" s="2"/>
      <c r="C67501" s="2"/>
      <c r="D67501" s="2"/>
      <c r="E67501" s="2"/>
      <c r="F67501" s="1"/>
      <c r="H67501" s="1"/>
      <c r="I67501" s="1"/>
      <c r="M67501" s="2"/>
      <c r="N67501" s="2"/>
      <c r="O67501" s="1"/>
      <c r="P67501" s="1"/>
      <c r="Q67501" s="2"/>
    </row>
    <row r="67502" spans="1:17" x14ac:dyDescent="0.2">
      <c r="A67502" s="2"/>
      <c r="B67502" s="2"/>
      <c r="C67502" s="2"/>
      <c r="D67502" s="2"/>
      <c r="E67502" s="2"/>
      <c r="F67502" s="1"/>
      <c r="H67502" s="1"/>
      <c r="I67502" s="1"/>
      <c r="M67502" s="2"/>
      <c r="N67502" s="2"/>
      <c r="O67502" s="1"/>
      <c r="P67502" s="1"/>
      <c r="Q67502" s="2"/>
    </row>
    <row r="67503" spans="1:17" x14ac:dyDescent="0.2">
      <c r="A67503" s="2"/>
      <c r="B67503" s="2"/>
      <c r="C67503" s="2"/>
      <c r="D67503" s="2"/>
      <c r="E67503" s="2"/>
      <c r="F67503" s="1"/>
      <c r="H67503" s="1"/>
      <c r="I67503" s="1"/>
      <c r="M67503" s="2"/>
      <c r="N67503" s="2"/>
      <c r="O67503" s="1"/>
      <c r="P67503" s="1"/>
      <c r="Q67503" s="2"/>
    </row>
    <row r="67504" spans="1:17" x14ac:dyDescent="0.2">
      <c r="A67504" s="2"/>
      <c r="B67504" s="2"/>
      <c r="C67504" s="2"/>
      <c r="D67504" s="2"/>
      <c r="E67504" s="2"/>
      <c r="F67504" s="1"/>
      <c r="H67504" s="1"/>
      <c r="I67504" s="1"/>
      <c r="M67504" s="2"/>
      <c r="N67504" s="2"/>
      <c r="O67504" s="1"/>
      <c r="P67504" s="1"/>
      <c r="Q67504" s="2"/>
    </row>
    <row r="67505" spans="1:17" x14ac:dyDescent="0.2">
      <c r="A67505" s="2"/>
      <c r="B67505" s="2"/>
      <c r="C67505" s="2"/>
      <c r="D67505" s="2"/>
      <c r="E67505" s="2"/>
      <c r="F67505" s="1"/>
      <c r="H67505" s="1"/>
      <c r="I67505" s="1"/>
      <c r="M67505" s="2"/>
      <c r="N67505" s="2"/>
      <c r="O67505" s="1"/>
      <c r="P67505" s="1"/>
      <c r="Q67505" s="2"/>
    </row>
    <row r="67506" spans="1:17" x14ac:dyDescent="0.2">
      <c r="A67506" s="2"/>
      <c r="B67506" s="2"/>
      <c r="C67506" s="2"/>
      <c r="D67506" s="2"/>
      <c r="E67506" s="2"/>
      <c r="F67506" s="1"/>
      <c r="H67506" s="1"/>
      <c r="I67506" s="1"/>
      <c r="M67506" s="2"/>
      <c r="N67506" s="2"/>
      <c r="O67506" s="1"/>
      <c r="P67506" s="1"/>
      <c r="Q67506" s="2"/>
    </row>
    <row r="67507" spans="1:17" x14ac:dyDescent="0.2">
      <c r="A67507" s="2"/>
      <c r="B67507" s="2"/>
      <c r="C67507" s="2"/>
      <c r="D67507" s="2"/>
      <c r="E67507" s="2"/>
      <c r="F67507" s="1"/>
      <c r="H67507" s="1"/>
      <c r="I67507" s="1"/>
      <c r="M67507" s="2"/>
      <c r="N67507" s="2"/>
      <c r="O67507" s="1"/>
      <c r="P67507" s="1"/>
      <c r="Q67507" s="2"/>
    </row>
    <row r="67508" spans="1:17" x14ac:dyDescent="0.2">
      <c r="A67508" s="2"/>
      <c r="B67508" s="2"/>
      <c r="C67508" s="2"/>
      <c r="D67508" s="2"/>
      <c r="E67508" s="2"/>
      <c r="F67508" s="1"/>
      <c r="H67508" s="1"/>
      <c r="I67508" s="1"/>
      <c r="M67508" s="2"/>
      <c r="N67508" s="2"/>
      <c r="O67508" s="1"/>
      <c r="P67508" s="1"/>
      <c r="Q67508" s="2"/>
    </row>
    <row r="67509" spans="1:17" x14ac:dyDescent="0.2">
      <c r="A67509" s="2"/>
      <c r="B67509" s="2"/>
      <c r="C67509" s="2"/>
      <c r="D67509" s="2"/>
      <c r="E67509" s="2"/>
      <c r="F67509" s="1"/>
      <c r="H67509" s="1"/>
      <c r="I67509" s="1"/>
      <c r="M67509" s="2"/>
      <c r="N67509" s="2"/>
      <c r="O67509" s="1"/>
      <c r="P67509" s="1"/>
      <c r="Q67509" s="2"/>
    </row>
    <row r="67510" spans="1:17" x14ac:dyDescent="0.2">
      <c r="A67510" s="2"/>
      <c r="B67510" s="2"/>
      <c r="C67510" s="2"/>
      <c r="D67510" s="2"/>
      <c r="E67510" s="2"/>
      <c r="F67510" s="1"/>
      <c r="H67510" s="1"/>
      <c r="I67510" s="1"/>
      <c r="M67510" s="2"/>
      <c r="N67510" s="2"/>
      <c r="O67510" s="1"/>
      <c r="P67510" s="1"/>
      <c r="Q67510" s="2"/>
    </row>
    <row r="67511" spans="1:17" x14ac:dyDescent="0.2">
      <c r="A67511" s="2"/>
      <c r="B67511" s="2"/>
      <c r="C67511" s="2"/>
      <c r="D67511" s="2"/>
      <c r="E67511" s="2"/>
      <c r="F67511" s="1"/>
      <c r="H67511" s="1"/>
      <c r="I67511" s="1"/>
      <c r="M67511" s="2"/>
      <c r="N67511" s="2"/>
      <c r="O67511" s="1"/>
      <c r="P67511" s="1"/>
      <c r="Q67511" s="2"/>
    </row>
    <row r="67512" spans="1:17" x14ac:dyDescent="0.2">
      <c r="A67512" s="2"/>
      <c r="B67512" s="2"/>
      <c r="C67512" s="2"/>
      <c r="D67512" s="2"/>
      <c r="E67512" s="2"/>
      <c r="F67512" s="1"/>
      <c r="H67512" s="1"/>
      <c r="I67512" s="1"/>
      <c r="M67512" s="2"/>
      <c r="N67512" s="2"/>
      <c r="O67512" s="1"/>
      <c r="P67512" s="1"/>
      <c r="Q67512" s="2"/>
    </row>
    <row r="67513" spans="1:17" x14ac:dyDescent="0.2">
      <c r="A67513" s="2"/>
      <c r="B67513" s="2"/>
      <c r="C67513" s="2"/>
      <c r="D67513" s="2"/>
      <c r="E67513" s="2"/>
      <c r="F67513" s="1"/>
      <c r="H67513" s="1"/>
      <c r="I67513" s="1"/>
      <c r="M67513" s="2"/>
      <c r="N67513" s="2"/>
      <c r="O67513" s="1"/>
      <c r="P67513" s="1"/>
      <c r="Q67513" s="2"/>
    </row>
    <row r="67514" spans="1:17" x14ac:dyDescent="0.2">
      <c r="A67514" s="2"/>
      <c r="B67514" s="2"/>
      <c r="C67514" s="2"/>
      <c r="D67514" s="2"/>
      <c r="E67514" s="2"/>
      <c r="F67514" s="1"/>
      <c r="H67514" s="1"/>
      <c r="I67514" s="1"/>
      <c r="M67514" s="2"/>
      <c r="N67514" s="2"/>
      <c r="O67514" s="1"/>
      <c r="P67514" s="1"/>
      <c r="Q67514" s="2"/>
    </row>
    <row r="67515" spans="1:17" x14ac:dyDescent="0.2">
      <c r="A67515" s="2"/>
      <c r="B67515" s="2"/>
      <c r="C67515" s="2"/>
      <c r="D67515" s="2"/>
      <c r="E67515" s="2"/>
      <c r="F67515" s="1"/>
      <c r="H67515" s="1"/>
      <c r="I67515" s="1"/>
      <c r="M67515" s="2"/>
      <c r="N67515" s="2"/>
      <c r="O67515" s="1"/>
      <c r="P67515" s="1"/>
      <c r="Q67515" s="2"/>
    </row>
    <row r="67516" spans="1:17" x14ac:dyDescent="0.2">
      <c r="A67516" s="2"/>
      <c r="B67516" s="2"/>
      <c r="C67516" s="2"/>
      <c r="D67516" s="2"/>
      <c r="E67516" s="2"/>
      <c r="F67516" s="1"/>
      <c r="H67516" s="1"/>
      <c r="I67516" s="1"/>
      <c r="M67516" s="2"/>
      <c r="N67516" s="2"/>
      <c r="O67516" s="1"/>
      <c r="P67516" s="1"/>
      <c r="Q67516" s="2"/>
    </row>
    <row r="67517" spans="1:17" x14ac:dyDescent="0.2">
      <c r="A67517" s="2"/>
      <c r="B67517" s="2"/>
      <c r="C67517" s="2"/>
      <c r="D67517" s="2"/>
      <c r="E67517" s="2"/>
      <c r="F67517" s="1"/>
      <c r="H67517" s="1"/>
      <c r="I67517" s="1"/>
      <c r="M67517" s="2"/>
      <c r="N67517" s="2"/>
      <c r="O67517" s="1"/>
      <c r="P67517" s="1"/>
      <c r="Q67517" s="2"/>
    </row>
    <row r="67518" spans="1:17" x14ac:dyDescent="0.2">
      <c r="A67518" s="2"/>
      <c r="B67518" s="2"/>
      <c r="C67518" s="2"/>
      <c r="D67518" s="2"/>
      <c r="E67518" s="2"/>
      <c r="F67518" s="1"/>
      <c r="H67518" s="1"/>
      <c r="I67518" s="1"/>
      <c r="M67518" s="2"/>
      <c r="N67518" s="2"/>
      <c r="O67518" s="1"/>
      <c r="P67518" s="1"/>
      <c r="Q67518" s="2"/>
    </row>
    <row r="67519" spans="1:17" x14ac:dyDescent="0.2">
      <c r="A67519" s="2"/>
      <c r="B67519" s="2"/>
      <c r="C67519" s="2"/>
      <c r="D67519" s="2"/>
      <c r="E67519" s="2"/>
      <c r="F67519" s="1"/>
      <c r="H67519" s="1"/>
      <c r="I67519" s="1"/>
      <c r="M67519" s="2"/>
      <c r="N67519" s="2"/>
      <c r="O67519" s="1"/>
      <c r="P67519" s="1"/>
      <c r="Q67519" s="2"/>
    </row>
    <row r="67520" spans="1:17" x14ac:dyDescent="0.2">
      <c r="A67520" s="2"/>
      <c r="B67520" s="2"/>
      <c r="C67520" s="2"/>
      <c r="D67520" s="2"/>
      <c r="E67520" s="2"/>
      <c r="F67520" s="1"/>
      <c r="H67520" s="1"/>
      <c r="I67520" s="1"/>
      <c r="M67520" s="2"/>
      <c r="N67520" s="2"/>
      <c r="O67520" s="1"/>
      <c r="P67520" s="1"/>
      <c r="Q67520" s="2"/>
    </row>
    <row r="67521" spans="1:17" x14ac:dyDescent="0.2">
      <c r="A67521" s="2"/>
      <c r="B67521" s="2"/>
      <c r="C67521" s="2"/>
      <c r="D67521" s="2"/>
      <c r="E67521" s="2"/>
      <c r="F67521" s="1"/>
      <c r="H67521" s="1"/>
      <c r="I67521" s="1"/>
      <c r="M67521" s="2"/>
      <c r="N67521" s="2"/>
      <c r="O67521" s="1"/>
      <c r="P67521" s="1"/>
      <c r="Q67521" s="2"/>
    </row>
    <row r="67522" spans="1:17" x14ac:dyDescent="0.2">
      <c r="A67522" s="2"/>
      <c r="B67522" s="2"/>
      <c r="C67522" s="2"/>
      <c r="D67522" s="2"/>
      <c r="E67522" s="2"/>
      <c r="F67522" s="1"/>
      <c r="H67522" s="1"/>
      <c r="I67522" s="1"/>
      <c r="M67522" s="2"/>
      <c r="N67522" s="2"/>
      <c r="O67522" s="1"/>
      <c r="P67522" s="1"/>
      <c r="Q67522" s="2"/>
    </row>
    <row r="67523" spans="1:17" x14ac:dyDescent="0.2">
      <c r="A67523" s="2"/>
      <c r="B67523" s="2"/>
      <c r="C67523" s="2"/>
      <c r="D67523" s="2"/>
      <c r="E67523" s="2"/>
      <c r="F67523" s="1"/>
      <c r="H67523" s="1"/>
      <c r="I67523" s="1"/>
      <c r="M67523" s="2"/>
      <c r="N67523" s="2"/>
      <c r="O67523" s="1"/>
      <c r="P67523" s="1"/>
      <c r="Q67523" s="2"/>
    </row>
    <row r="67524" spans="1:17" x14ac:dyDescent="0.2">
      <c r="A67524" s="2"/>
      <c r="B67524" s="2"/>
      <c r="C67524" s="2"/>
      <c r="D67524" s="2"/>
      <c r="E67524" s="2"/>
      <c r="F67524" s="1"/>
      <c r="H67524" s="1"/>
      <c r="I67524" s="1"/>
      <c r="M67524" s="2"/>
      <c r="N67524" s="2"/>
      <c r="O67524" s="1"/>
      <c r="P67524" s="1"/>
      <c r="Q67524" s="2"/>
    </row>
    <row r="67525" spans="1:17" x14ac:dyDescent="0.2">
      <c r="A67525" s="2"/>
      <c r="B67525" s="2"/>
      <c r="C67525" s="2"/>
      <c r="D67525" s="2"/>
      <c r="E67525" s="2"/>
      <c r="F67525" s="1"/>
      <c r="H67525" s="1"/>
      <c r="I67525" s="1"/>
      <c r="M67525" s="2"/>
      <c r="N67525" s="2"/>
      <c r="O67525" s="1"/>
      <c r="P67525" s="1"/>
      <c r="Q67525" s="2"/>
    </row>
    <row r="67526" spans="1:17" x14ac:dyDescent="0.2">
      <c r="A67526" s="2"/>
      <c r="B67526" s="2"/>
      <c r="C67526" s="2"/>
      <c r="D67526" s="2"/>
      <c r="E67526" s="2"/>
      <c r="F67526" s="1"/>
      <c r="H67526" s="1"/>
      <c r="I67526" s="1"/>
      <c r="M67526" s="2"/>
      <c r="N67526" s="2"/>
      <c r="O67526" s="1"/>
      <c r="P67526" s="1"/>
      <c r="Q67526" s="2"/>
    </row>
    <row r="67527" spans="1:17" x14ac:dyDescent="0.2">
      <c r="A67527" s="2"/>
      <c r="B67527" s="2"/>
      <c r="C67527" s="2"/>
      <c r="D67527" s="2"/>
      <c r="E67527" s="2"/>
      <c r="F67527" s="1"/>
      <c r="H67527" s="1"/>
      <c r="I67527" s="1"/>
      <c r="M67527" s="2"/>
      <c r="N67527" s="2"/>
      <c r="O67527" s="1"/>
      <c r="P67527" s="1"/>
      <c r="Q67527" s="2"/>
    </row>
    <row r="67528" spans="1:17" x14ac:dyDescent="0.2">
      <c r="A67528" s="2"/>
      <c r="B67528" s="2"/>
      <c r="C67528" s="2"/>
      <c r="D67528" s="2"/>
      <c r="E67528" s="2"/>
      <c r="F67528" s="1"/>
      <c r="H67528" s="1"/>
      <c r="I67528" s="1"/>
      <c r="M67528" s="2"/>
      <c r="N67528" s="2"/>
      <c r="O67528" s="1"/>
      <c r="P67528" s="1"/>
      <c r="Q67528" s="2"/>
    </row>
    <row r="67529" spans="1:17" x14ac:dyDescent="0.2">
      <c r="A67529" s="2"/>
      <c r="B67529" s="2"/>
      <c r="C67529" s="2"/>
      <c r="D67529" s="2"/>
      <c r="E67529" s="2"/>
      <c r="F67529" s="1"/>
      <c r="H67529" s="1"/>
      <c r="I67529" s="1"/>
      <c r="M67529" s="2"/>
      <c r="N67529" s="2"/>
      <c r="O67529" s="1"/>
      <c r="P67529" s="1"/>
      <c r="Q67529" s="2"/>
    </row>
    <row r="67530" spans="1:17" x14ac:dyDescent="0.2">
      <c r="A67530" s="2"/>
      <c r="B67530" s="2"/>
      <c r="C67530" s="2"/>
      <c r="D67530" s="2"/>
      <c r="E67530" s="2"/>
      <c r="F67530" s="1"/>
      <c r="H67530" s="1"/>
      <c r="I67530" s="1"/>
      <c r="M67530" s="2"/>
      <c r="N67530" s="2"/>
      <c r="O67530" s="1"/>
      <c r="P67530" s="1"/>
      <c r="Q67530" s="2"/>
    </row>
    <row r="67531" spans="1:17" x14ac:dyDescent="0.2">
      <c r="A67531" s="2"/>
      <c r="B67531" s="2"/>
      <c r="C67531" s="2"/>
      <c r="D67531" s="2"/>
      <c r="E67531" s="2"/>
      <c r="F67531" s="1"/>
      <c r="H67531" s="1"/>
      <c r="I67531" s="1"/>
      <c r="M67531" s="2"/>
      <c r="N67531" s="2"/>
      <c r="O67531" s="1"/>
      <c r="P67531" s="1"/>
      <c r="Q67531" s="2"/>
    </row>
    <row r="67532" spans="1:17" x14ac:dyDescent="0.2">
      <c r="A67532" s="2"/>
      <c r="B67532" s="2"/>
      <c r="C67532" s="2"/>
      <c r="D67532" s="2"/>
      <c r="E67532" s="2"/>
      <c r="F67532" s="1"/>
      <c r="H67532" s="1"/>
      <c r="I67532" s="1"/>
      <c r="M67532" s="2"/>
      <c r="N67532" s="2"/>
      <c r="O67532" s="1"/>
      <c r="P67532" s="1"/>
      <c r="Q67532" s="2"/>
    </row>
    <row r="67533" spans="1:17" x14ac:dyDescent="0.2">
      <c r="A67533" s="2"/>
      <c r="B67533" s="2"/>
      <c r="C67533" s="2"/>
      <c r="D67533" s="2"/>
      <c r="E67533" s="2"/>
      <c r="F67533" s="1"/>
      <c r="H67533" s="1"/>
      <c r="I67533" s="1"/>
      <c r="M67533" s="2"/>
      <c r="N67533" s="2"/>
      <c r="O67533" s="1"/>
      <c r="P67533" s="1"/>
      <c r="Q67533" s="2"/>
    </row>
    <row r="67534" spans="1:17" x14ac:dyDescent="0.2">
      <c r="A67534" s="2"/>
      <c r="B67534" s="2"/>
      <c r="C67534" s="2"/>
      <c r="D67534" s="2"/>
      <c r="E67534" s="2"/>
      <c r="F67534" s="1"/>
      <c r="H67534" s="1"/>
      <c r="I67534" s="1"/>
      <c r="M67534" s="2"/>
      <c r="N67534" s="2"/>
      <c r="O67534" s="1"/>
      <c r="P67534" s="1"/>
      <c r="Q67534" s="2"/>
    </row>
    <row r="67535" spans="1:17" x14ac:dyDescent="0.2">
      <c r="A67535" s="2"/>
      <c r="B67535" s="2"/>
      <c r="C67535" s="2"/>
      <c r="D67535" s="2"/>
      <c r="E67535" s="2"/>
      <c r="F67535" s="1"/>
      <c r="H67535" s="1"/>
      <c r="I67535" s="1"/>
      <c r="M67535" s="2"/>
      <c r="N67535" s="2"/>
      <c r="O67535" s="1"/>
      <c r="P67535" s="1"/>
      <c r="Q67535" s="2"/>
    </row>
    <row r="67536" spans="1:17" x14ac:dyDescent="0.2">
      <c r="A67536" s="2"/>
      <c r="B67536" s="2"/>
      <c r="C67536" s="2"/>
      <c r="D67536" s="2"/>
      <c r="E67536" s="2"/>
      <c r="F67536" s="1"/>
      <c r="H67536" s="1"/>
      <c r="I67536" s="1"/>
      <c r="M67536" s="2"/>
      <c r="N67536" s="2"/>
      <c r="O67536" s="1"/>
      <c r="P67536" s="1"/>
      <c r="Q67536" s="2"/>
    </row>
    <row r="67537" spans="1:17" x14ac:dyDescent="0.2">
      <c r="A67537" s="2"/>
      <c r="B67537" s="2"/>
      <c r="C67537" s="2"/>
      <c r="D67537" s="2"/>
      <c r="E67537" s="2"/>
      <c r="F67537" s="1"/>
      <c r="H67537" s="1"/>
      <c r="I67537" s="1"/>
      <c r="M67537" s="2"/>
      <c r="N67537" s="2"/>
      <c r="O67537" s="1"/>
      <c r="P67537" s="1"/>
      <c r="Q67537" s="2"/>
    </row>
    <row r="67538" spans="1:17" x14ac:dyDescent="0.2">
      <c r="A67538" s="2"/>
      <c r="B67538" s="2"/>
      <c r="C67538" s="2"/>
      <c r="D67538" s="2"/>
      <c r="E67538" s="2"/>
      <c r="F67538" s="1"/>
      <c r="H67538" s="1"/>
      <c r="I67538" s="1"/>
      <c r="M67538" s="2"/>
      <c r="N67538" s="2"/>
      <c r="O67538" s="1"/>
      <c r="P67538" s="1"/>
      <c r="Q67538" s="2"/>
    </row>
    <row r="67539" spans="1:17" x14ac:dyDescent="0.2">
      <c r="A67539" s="2"/>
      <c r="B67539" s="2"/>
      <c r="C67539" s="2"/>
      <c r="D67539" s="2"/>
      <c r="E67539" s="2"/>
      <c r="F67539" s="1"/>
      <c r="H67539" s="1"/>
      <c r="I67539" s="1"/>
      <c r="M67539" s="2"/>
      <c r="N67539" s="2"/>
      <c r="O67539" s="1"/>
      <c r="P67539" s="1"/>
      <c r="Q67539" s="2"/>
    </row>
    <row r="67540" spans="1:17" x14ac:dyDescent="0.2">
      <c r="A67540" s="2"/>
      <c r="B67540" s="2"/>
      <c r="C67540" s="2"/>
      <c r="D67540" s="2"/>
      <c r="E67540" s="2"/>
      <c r="F67540" s="1"/>
      <c r="H67540" s="1"/>
      <c r="I67540" s="1"/>
      <c r="M67540" s="2"/>
      <c r="N67540" s="2"/>
      <c r="O67540" s="1"/>
      <c r="P67540" s="1"/>
      <c r="Q67540" s="2"/>
    </row>
    <row r="67541" spans="1:17" x14ac:dyDescent="0.2">
      <c r="A67541" s="2"/>
      <c r="B67541" s="2"/>
      <c r="C67541" s="2"/>
      <c r="D67541" s="2"/>
      <c r="E67541" s="2"/>
      <c r="F67541" s="1"/>
      <c r="H67541" s="1"/>
      <c r="I67541" s="1"/>
      <c r="M67541" s="2"/>
      <c r="N67541" s="2"/>
      <c r="O67541" s="1"/>
      <c r="P67541" s="1"/>
      <c r="Q67541" s="2"/>
    </row>
    <row r="67542" spans="1:17" x14ac:dyDescent="0.2">
      <c r="A67542" s="2"/>
      <c r="B67542" s="2"/>
      <c r="C67542" s="2"/>
      <c r="D67542" s="2"/>
      <c r="E67542" s="2"/>
      <c r="F67542" s="1"/>
      <c r="H67542" s="1"/>
      <c r="I67542" s="1"/>
      <c r="M67542" s="2"/>
      <c r="N67542" s="2"/>
      <c r="O67542" s="1"/>
      <c r="P67542" s="1"/>
      <c r="Q67542" s="2"/>
    </row>
    <row r="67543" spans="1:17" x14ac:dyDescent="0.2">
      <c r="A67543" s="2"/>
      <c r="B67543" s="2"/>
      <c r="C67543" s="2"/>
      <c r="D67543" s="2"/>
      <c r="E67543" s="2"/>
      <c r="F67543" s="1"/>
      <c r="H67543" s="1"/>
      <c r="I67543" s="1"/>
      <c r="M67543" s="2"/>
      <c r="N67543" s="2"/>
      <c r="O67543" s="1"/>
      <c r="P67543" s="1"/>
      <c r="Q67543" s="2"/>
    </row>
    <row r="67544" spans="1:17" x14ac:dyDescent="0.2">
      <c r="A67544" s="2"/>
      <c r="B67544" s="2"/>
      <c r="C67544" s="2"/>
      <c r="D67544" s="2"/>
      <c r="E67544" s="2"/>
      <c r="F67544" s="1"/>
      <c r="H67544" s="1"/>
      <c r="I67544" s="1"/>
      <c r="M67544" s="2"/>
      <c r="N67544" s="2"/>
      <c r="O67544" s="1"/>
      <c r="P67544" s="1"/>
      <c r="Q67544" s="2"/>
    </row>
    <row r="67545" spans="1:17" x14ac:dyDescent="0.2">
      <c r="A67545" s="2"/>
      <c r="B67545" s="2"/>
      <c r="C67545" s="2"/>
      <c r="D67545" s="2"/>
      <c r="E67545" s="2"/>
      <c r="F67545" s="1"/>
      <c r="H67545" s="1"/>
      <c r="I67545" s="1"/>
      <c r="M67545" s="2"/>
      <c r="N67545" s="2"/>
      <c r="O67545" s="1"/>
      <c r="P67545" s="1"/>
      <c r="Q67545" s="2"/>
    </row>
    <row r="67546" spans="1:17" x14ac:dyDescent="0.2">
      <c r="A67546" s="2"/>
      <c r="B67546" s="2"/>
      <c r="C67546" s="2"/>
      <c r="D67546" s="2"/>
      <c r="E67546" s="2"/>
      <c r="F67546" s="1"/>
      <c r="H67546" s="1"/>
      <c r="I67546" s="1"/>
      <c r="M67546" s="2"/>
      <c r="N67546" s="2"/>
      <c r="O67546" s="1"/>
      <c r="P67546" s="1"/>
      <c r="Q67546" s="2"/>
    </row>
    <row r="67547" spans="1:17" x14ac:dyDescent="0.2">
      <c r="A67547" s="2"/>
      <c r="B67547" s="2"/>
      <c r="C67547" s="2"/>
      <c r="D67547" s="2"/>
      <c r="E67547" s="2"/>
      <c r="F67547" s="1"/>
      <c r="H67547" s="1"/>
      <c r="I67547" s="1"/>
      <c r="M67547" s="2"/>
      <c r="N67547" s="2"/>
      <c r="O67547" s="1"/>
      <c r="P67547" s="1"/>
      <c r="Q67547" s="2"/>
    </row>
    <row r="67548" spans="1:17" x14ac:dyDescent="0.2">
      <c r="A67548" s="2"/>
      <c r="B67548" s="2"/>
      <c r="C67548" s="2"/>
      <c r="D67548" s="2"/>
      <c r="E67548" s="2"/>
      <c r="F67548" s="1"/>
      <c r="H67548" s="1"/>
      <c r="I67548" s="1"/>
      <c r="M67548" s="2"/>
      <c r="N67548" s="2"/>
      <c r="O67548" s="1"/>
      <c r="P67548" s="1"/>
      <c r="Q67548" s="2"/>
    </row>
    <row r="67549" spans="1:17" x14ac:dyDescent="0.2">
      <c r="A67549" s="2"/>
      <c r="B67549" s="2"/>
      <c r="C67549" s="2"/>
      <c r="D67549" s="2"/>
      <c r="E67549" s="2"/>
      <c r="F67549" s="1"/>
      <c r="H67549" s="1"/>
      <c r="I67549" s="1"/>
      <c r="M67549" s="2"/>
      <c r="N67549" s="2"/>
      <c r="O67549" s="1"/>
      <c r="P67549" s="1"/>
      <c r="Q67549" s="2"/>
    </row>
    <row r="67550" spans="1:17" x14ac:dyDescent="0.2">
      <c r="A67550" s="2"/>
      <c r="B67550" s="2"/>
      <c r="C67550" s="2"/>
      <c r="D67550" s="2"/>
      <c r="E67550" s="2"/>
      <c r="F67550" s="1"/>
      <c r="H67550" s="1"/>
      <c r="I67550" s="1"/>
      <c r="M67550" s="2"/>
      <c r="N67550" s="2"/>
      <c r="O67550" s="1"/>
      <c r="P67550" s="1"/>
      <c r="Q67550" s="2"/>
    </row>
    <row r="67551" spans="1:17" x14ac:dyDescent="0.2">
      <c r="A67551" s="2"/>
      <c r="B67551" s="2"/>
      <c r="C67551" s="2"/>
      <c r="D67551" s="2"/>
      <c r="E67551" s="2"/>
      <c r="F67551" s="1"/>
      <c r="H67551" s="1"/>
      <c r="I67551" s="1"/>
      <c r="M67551" s="2"/>
      <c r="N67551" s="2"/>
      <c r="O67551" s="1"/>
      <c r="P67551" s="1"/>
      <c r="Q67551" s="2"/>
    </row>
    <row r="67552" spans="1:17" x14ac:dyDescent="0.2">
      <c r="A67552" s="2"/>
      <c r="B67552" s="2"/>
      <c r="C67552" s="2"/>
      <c r="D67552" s="2"/>
      <c r="E67552" s="2"/>
      <c r="F67552" s="1"/>
      <c r="H67552" s="1"/>
      <c r="I67552" s="1"/>
      <c r="M67552" s="2"/>
      <c r="N67552" s="2"/>
      <c r="O67552" s="1"/>
      <c r="P67552" s="1"/>
      <c r="Q67552" s="2"/>
    </row>
    <row r="67553" spans="1:17" x14ac:dyDescent="0.2">
      <c r="A67553" s="2"/>
      <c r="B67553" s="2"/>
      <c r="C67553" s="2"/>
      <c r="D67553" s="2"/>
      <c r="E67553" s="2"/>
      <c r="F67553" s="1"/>
      <c r="H67553" s="1"/>
      <c r="I67553" s="1"/>
      <c r="M67553" s="2"/>
      <c r="N67553" s="2"/>
      <c r="O67553" s="1"/>
      <c r="P67553" s="1"/>
      <c r="Q67553" s="2"/>
    </row>
    <row r="67554" spans="1:17" x14ac:dyDescent="0.2">
      <c r="A67554" s="2"/>
      <c r="B67554" s="2"/>
      <c r="C67554" s="2"/>
      <c r="D67554" s="2"/>
      <c r="E67554" s="2"/>
      <c r="F67554" s="1"/>
      <c r="H67554" s="1"/>
      <c r="I67554" s="1"/>
      <c r="M67554" s="2"/>
      <c r="N67554" s="2"/>
      <c r="O67554" s="1"/>
      <c r="P67554" s="1"/>
      <c r="Q67554" s="2"/>
    </row>
    <row r="67555" spans="1:17" x14ac:dyDescent="0.2">
      <c r="A67555" s="2"/>
      <c r="B67555" s="2"/>
      <c r="C67555" s="2"/>
      <c r="D67555" s="2"/>
      <c r="E67555" s="2"/>
      <c r="F67555" s="1"/>
      <c r="H67555" s="1"/>
      <c r="I67555" s="1"/>
      <c r="M67555" s="2"/>
      <c r="N67555" s="2"/>
      <c r="O67555" s="1"/>
      <c r="P67555" s="1"/>
      <c r="Q67555" s="2"/>
    </row>
    <row r="67556" spans="1:17" x14ac:dyDescent="0.2">
      <c r="A67556" s="2"/>
      <c r="B67556" s="2"/>
      <c r="C67556" s="2"/>
      <c r="D67556" s="2"/>
      <c r="E67556" s="2"/>
      <c r="F67556" s="1"/>
      <c r="H67556" s="1"/>
      <c r="I67556" s="1"/>
      <c r="M67556" s="2"/>
      <c r="N67556" s="2"/>
      <c r="O67556" s="1"/>
      <c r="P67556" s="1"/>
      <c r="Q67556" s="2"/>
    </row>
    <row r="67557" spans="1:17" x14ac:dyDescent="0.2">
      <c r="A67557" s="2"/>
      <c r="B67557" s="2"/>
      <c r="C67557" s="2"/>
      <c r="D67557" s="2"/>
      <c r="E67557" s="2"/>
      <c r="F67557" s="1"/>
      <c r="H67557" s="1"/>
      <c r="I67557" s="1"/>
      <c r="M67557" s="2"/>
      <c r="N67557" s="2"/>
      <c r="O67557" s="1"/>
      <c r="P67557" s="1"/>
      <c r="Q67557" s="2"/>
    </row>
    <row r="67558" spans="1:17" x14ac:dyDescent="0.2">
      <c r="A67558" s="2"/>
      <c r="B67558" s="2"/>
      <c r="C67558" s="2"/>
      <c r="D67558" s="2"/>
      <c r="E67558" s="2"/>
      <c r="F67558" s="1"/>
      <c r="H67558" s="1"/>
      <c r="I67558" s="1"/>
      <c r="M67558" s="2"/>
      <c r="N67558" s="2"/>
      <c r="O67558" s="1"/>
      <c r="P67558" s="1"/>
      <c r="Q67558" s="2"/>
    </row>
    <row r="67559" spans="1:17" x14ac:dyDescent="0.2">
      <c r="A67559" s="2"/>
      <c r="B67559" s="2"/>
      <c r="C67559" s="2"/>
      <c r="D67559" s="2"/>
      <c r="E67559" s="2"/>
      <c r="F67559" s="1"/>
      <c r="H67559" s="1"/>
      <c r="I67559" s="1"/>
      <c r="M67559" s="2"/>
      <c r="N67559" s="2"/>
      <c r="O67559" s="1"/>
      <c r="P67559" s="1"/>
      <c r="Q67559" s="2"/>
    </row>
    <row r="67560" spans="1:17" x14ac:dyDescent="0.2">
      <c r="A67560" s="2"/>
      <c r="B67560" s="2"/>
      <c r="C67560" s="2"/>
      <c r="D67560" s="2"/>
      <c r="E67560" s="2"/>
      <c r="F67560" s="1"/>
      <c r="H67560" s="1"/>
      <c r="I67560" s="1"/>
      <c r="M67560" s="2"/>
      <c r="N67560" s="2"/>
      <c r="O67560" s="1"/>
      <c r="P67560" s="1"/>
      <c r="Q67560" s="2"/>
    </row>
    <row r="67561" spans="1:17" x14ac:dyDescent="0.2">
      <c r="A67561" s="2"/>
      <c r="B67561" s="2"/>
      <c r="C67561" s="2"/>
      <c r="D67561" s="2"/>
      <c r="E67561" s="2"/>
      <c r="F67561" s="1"/>
      <c r="H67561" s="1"/>
      <c r="I67561" s="1"/>
      <c r="M67561" s="2"/>
      <c r="N67561" s="2"/>
      <c r="O67561" s="1"/>
      <c r="P67561" s="1"/>
      <c r="Q67561" s="2"/>
    </row>
    <row r="67562" spans="1:17" x14ac:dyDescent="0.2">
      <c r="A67562" s="2"/>
      <c r="B67562" s="2"/>
      <c r="C67562" s="2"/>
      <c r="D67562" s="2"/>
      <c r="E67562" s="2"/>
      <c r="F67562" s="1"/>
      <c r="H67562" s="1"/>
      <c r="I67562" s="1"/>
      <c r="M67562" s="2"/>
      <c r="N67562" s="2"/>
      <c r="O67562" s="1"/>
      <c r="P67562" s="1"/>
      <c r="Q67562" s="2"/>
    </row>
    <row r="67563" spans="1:17" x14ac:dyDescent="0.2">
      <c r="A67563" s="2"/>
      <c r="B67563" s="2"/>
      <c r="C67563" s="2"/>
      <c r="D67563" s="2"/>
      <c r="E67563" s="2"/>
      <c r="F67563" s="1"/>
      <c r="H67563" s="1"/>
      <c r="I67563" s="1"/>
      <c r="M67563" s="2"/>
      <c r="N67563" s="2"/>
      <c r="O67563" s="1"/>
      <c r="P67563" s="1"/>
      <c r="Q67563" s="2"/>
    </row>
    <row r="67564" spans="1:17" x14ac:dyDescent="0.2">
      <c r="A67564" s="2"/>
      <c r="B67564" s="2"/>
      <c r="C67564" s="2"/>
      <c r="D67564" s="2"/>
      <c r="E67564" s="2"/>
      <c r="F67564" s="1"/>
      <c r="H67564" s="1"/>
      <c r="I67564" s="1"/>
      <c r="M67564" s="2"/>
      <c r="N67564" s="2"/>
      <c r="O67564" s="1"/>
      <c r="P67564" s="1"/>
      <c r="Q67564" s="2"/>
    </row>
    <row r="67565" spans="1:17" x14ac:dyDescent="0.2">
      <c r="A67565" s="2"/>
      <c r="B67565" s="2"/>
      <c r="C67565" s="2"/>
      <c r="D67565" s="2"/>
      <c r="E67565" s="2"/>
      <c r="F67565" s="1"/>
      <c r="H67565" s="1"/>
      <c r="I67565" s="1"/>
      <c r="M67565" s="2"/>
      <c r="N67565" s="2"/>
      <c r="O67565" s="1"/>
      <c r="P67565" s="1"/>
      <c r="Q67565" s="2"/>
    </row>
    <row r="67566" spans="1:17" x14ac:dyDescent="0.2">
      <c r="A67566" s="2"/>
      <c r="B67566" s="2"/>
      <c r="C67566" s="2"/>
      <c r="D67566" s="2"/>
      <c r="E67566" s="2"/>
      <c r="F67566" s="1"/>
      <c r="H67566" s="1"/>
      <c r="I67566" s="1"/>
      <c r="M67566" s="2"/>
      <c r="N67566" s="2"/>
      <c r="O67566" s="1"/>
      <c r="P67566" s="1"/>
      <c r="Q67566" s="2"/>
    </row>
    <row r="67567" spans="1:17" x14ac:dyDescent="0.2">
      <c r="A67567" s="2"/>
      <c r="B67567" s="2"/>
      <c r="C67567" s="2"/>
      <c r="D67567" s="2"/>
      <c r="E67567" s="2"/>
      <c r="F67567" s="1"/>
      <c r="H67567" s="1"/>
      <c r="I67567" s="1"/>
      <c r="M67567" s="2"/>
      <c r="N67567" s="2"/>
      <c r="O67567" s="1"/>
      <c r="P67567" s="1"/>
      <c r="Q67567" s="2"/>
    </row>
    <row r="67568" spans="1:17" x14ac:dyDescent="0.2">
      <c r="A67568" s="2"/>
      <c r="B67568" s="2"/>
      <c r="C67568" s="2"/>
      <c r="D67568" s="2"/>
      <c r="E67568" s="2"/>
      <c r="F67568" s="1"/>
      <c r="H67568" s="1"/>
      <c r="I67568" s="1"/>
      <c r="M67568" s="2"/>
      <c r="N67568" s="2"/>
      <c r="O67568" s="1"/>
      <c r="P67568" s="1"/>
      <c r="Q67568" s="2"/>
    </row>
    <row r="67569" spans="1:17" x14ac:dyDescent="0.2">
      <c r="A67569" s="2"/>
      <c r="B67569" s="2"/>
      <c r="C67569" s="2"/>
      <c r="D67569" s="2"/>
      <c r="E67569" s="2"/>
      <c r="F67569" s="1"/>
      <c r="H67569" s="1"/>
      <c r="I67569" s="1"/>
      <c r="M67569" s="2"/>
      <c r="N67569" s="2"/>
      <c r="O67569" s="1"/>
      <c r="P67569" s="1"/>
      <c r="Q67569" s="2"/>
    </row>
    <row r="67570" spans="1:17" x14ac:dyDescent="0.2">
      <c r="A67570" s="2"/>
      <c r="B67570" s="2"/>
      <c r="C67570" s="2"/>
      <c r="D67570" s="2"/>
      <c r="E67570" s="2"/>
      <c r="F67570" s="1"/>
      <c r="H67570" s="1"/>
      <c r="I67570" s="1"/>
      <c r="M67570" s="2"/>
      <c r="N67570" s="2"/>
      <c r="O67570" s="1"/>
      <c r="P67570" s="1"/>
      <c r="Q67570" s="2"/>
    </row>
    <row r="67571" spans="1:17" x14ac:dyDescent="0.2">
      <c r="A67571" s="2"/>
      <c r="B67571" s="2"/>
      <c r="C67571" s="2"/>
      <c r="D67571" s="2"/>
      <c r="E67571" s="2"/>
      <c r="F67571" s="1"/>
      <c r="H67571" s="1"/>
      <c r="I67571" s="1"/>
      <c r="M67571" s="2"/>
      <c r="N67571" s="2"/>
      <c r="O67571" s="1"/>
      <c r="P67571" s="1"/>
      <c r="Q67571" s="2"/>
    </row>
    <row r="67572" spans="1:17" x14ac:dyDescent="0.2">
      <c r="A67572" s="2"/>
      <c r="B67572" s="2"/>
      <c r="C67572" s="2"/>
      <c r="D67572" s="2"/>
      <c r="E67572" s="2"/>
      <c r="F67572" s="1"/>
      <c r="H67572" s="1"/>
      <c r="I67572" s="1"/>
      <c r="M67572" s="2"/>
      <c r="N67572" s="2"/>
      <c r="O67572" s="1"/>
      <c r="P67572" s="1"/>
      <c r="Q67572" s="2"/>
    </row>
    <row r="67573" spans="1:17" x14ac:dyDescent="0.2">
      <c r="A67573" s="2"/>
      <c r="B67573" s="2"/>
      <c r="C67573" s="2"/>
      <c r="D67573" s="2"/>
      <c r="E67573" s="2"/>
      <c r="F67573" s="1"/>
      <c r="H67573" s="1"/>
      <c r="I67573" s="1"/>
      <c r="M67573" s="2"/>
      <c r="N67573" s="2"/>
      <c r="O67573" s="1"/>
      <c r="P67573" s="1"/>
      <c r="Q67573" s="2"/>
    </row>
    <row r="67574" spans="1:17" x14ac:dyDescent="0.2">
      <c r="A67574" s="2"/>
      <c r="B67574" s="2"/>
      <c r="C67574" s="2"/>
      <c r="D67574" s="2"/>
      <c r="E67574" s="2"/>
      <c r="F67574" s="1"/>
      <c r="H67574" s="1"/>
      <c r="I67574" s="1"/>
      <c r="M67574" s="2"/>
      <c r="N67574" s="2"/>
      <c r="O67574" s="1"/>
      <c r="P67574" s="1"/>
      <c r="Q67574" s="2"/>
    </row>
    <row r="67575" spans="1:17" x14ac:dyDescent="0.2">
      <c r="A67575" s="2"/>
      <c r="B67575" s="2"/>
      <c r="C67575" s="2"/>
      <c r="D67575" s="2"/>
      <c r="E67575" s="2"/>
      <c r="F67575" s="1"/>
      <c r="H67575" s="1"/>
      <c r="I67575" s="1"/>
      <c r="M67575" s="2"/>
      <c r="N67575" s="2"/>
      <c r="O67575" s="1"/>
      <c r="P67575" s="1"/>
      <c r="Q67575" s="2"/>
    </row>
    <row r="67576" spans="1:17" x14ac:dyDescent="0.2">
      <c r="A67576" s="2"/>
      <c r="B67576" s="2"/>
      <c r="C67576" s="2"/>
      <c r="D67576" s="2"/>
      <c r="E67576" s="2"/>
      <c r="F67576" s="1"/>
      <c r="H67576" s="1"/>
      <c r="I67576" s="1"/>
      <c r="M67576" s="2"/>
      <c r="N67576" s="2"/>
      <c r="O67576" s="1"/>
      <c r="P67576" s="1"/>
      <c r="Q67576" s="2"/>
    </row>
    <row r="67577" spans="1:17" x14ac:dyDescent="0.2">
      <c r="A67577" s="2"/>
      <c r="B67577" s="2"/>
      <c r="C67577" s="2"/>
      <c r="D67577" s="2"/>
      <c r="E67577" s="2"/>
      <c r="F67577" s="1"/>
      <c r="H67577" s="1"/>
      <c r="I67577" s="1"/>
      <c r="M67577" s="2"/>
      <c r="N67577" s="2"/>
      <c r="O67577" s="1"/>
      <c r="P67577" s="1"/>
      <c r="Q67577" s="2"/>
    </row>
    <row r="67578" spans="1:17" x14ac:dyDescent="0.2">
      <c r="A67578" s="2"/>
      <c r="B67578" s="2"/>
      <c r="C67578" s="2"/>
      <c r="D67578" s="2"/>
      <c r="E67578" s="2"/>
      <c r="F67578" s="1"/>
      <c r="H67578" s="1"/>
      <c r="I67578" s="1"/>
      <c r="M67578" s="2"/>
      <c r="N67578" s="2"/>
      <c r="O67578" s="1"/>
      <c r="P67578" s="1"/>
      <c r="Q67578" s="2"/>
    </row>
    <row r="67579" spans="1:17" x14ac:dyDescent="0.2">
      <c r="A67579" s="2"/>
      <c r="B67579" s="2"/>
      <c r="C67579" s="2"/>
      <c r="D67579" s="2"/>
      <c r="E67579" s="2"/>
      <c r="F67579" s="1"/>
      <c r="H67579" s="1"/>
      <c r="I67579" s="1"/>
      <c r="M67579" s="2"/>
      <c r="N67579" s="2"/>
      <c r="O67579" s="1"/>
      <c r="P67579" s="1"/>
      <c r="Q67579" s="2"/>
    </row>
    <row r="67580" spans="1:17" x14ac:dyDescent="0.2">
      <c r="A67580" s="2"/>
      <c r="B67580" s="2"/>
      <c r="C67580" s="2"/>
      <c r="D67580" s="2"/>
      <c r="E67580" s="2"/>
      <c r="F67580" s="1"/>
      <c r="H67580" s="1"/>
      <c r="I67580" s="1"/>
      <c r="M67580" s="2"/>
      <c r="N67580" s="2"/>
      <c r="O67580" s="1"/>
      <c r="P67580" s="1"/>
      <c r="Q67580" s="2"/>
    </row>
    <row r="67581" spans="1:17" x14ac:dyDescent="0.2">
      <c r="A67581" s="2"/>
      <c r="B67581" s="2"/>
      <c r="C67581" s="2"/>
      <c r="D67581" s="2"/>
      <c r="E67581" s="2"/>
      <c r="F67581" s="1"/>
      <c r="H67581" s="1"/>
      <c r="I67581" s="1"/>
      <c r="M67581" s="2"/>
      <c r="N67581" s="2"/>
      <c r="O67581" s="1"/>
      <c r="P67581" s="1"/>
      <c r="Q67581" s="2"/>
    </row>
    <row r="67582" spans="1:17" x14ac:dyDescent="0.2">
      <c r="A67582" s="2"/>
      <c r="B67582" s="2"/>
      <c r="C67582" s="2"/>
      <c r="D67582" s="2"/>
      <c r="E67582" s="2"/>
      <c r="F67582" s="1"/>
      <c r="H67582" s="1"/>
      <c r="I67582" s="1"/>
      <c r="M67582" s="2"/>
      <c r="N67582" s="2"/>
      <c r="O67582" s="1"/>
      <c r="P67582" s="1"/>
      <c r="Q67582" s="2"/>
    </row>
    <row r="67583" spans="1:17" x14ac:dyDescent="0.2">
      <c r="A67583" s="2"/>
      <c r="B67583" s="2"/>
      <c r="C67583" s="2"/>
      <c r="D67583" s="2"/>
      <c r="E67583" s="2"/>
      <c r="F67583" s="1"/>
      <c r="H67583" s="1"/>
      <c r="I67583" s="1"/>
      <c r="M67583" s="2"/>
      <c r="N67583" s="2"/>
      <c r="O67583" s="1"/>
      <c r="P67583" s="1"/>
      <c r="Q67583" s="2"/>
    </row>
    <row r="67584" spans="1:17" x14ac:dyDescent="0.2">
      <c r="A67584" s="2"/>
      <c r="B67584" s="2"/>
      <c r="C67584" s="2"/>
      <c r="D67584" s="2"/>
      <c r="E67584" s="2"/>
      <c r="F67584" s="1"/>
      <c r="H67584" s="1"/>
      <c r="I67584" s="1"/>
      <c r="M67584" s="2"/>
      <c r="N67584" s="2"/>
      <c r="O67584" s="1"/>
      <c r="P67584" s="1"/>
      <c r="Q67584" s="2"/>
    </row>
    <row r="67585" spans="1:17" x14ac:dyDescent="0.2">
      <c r="A67585" s="2"/>
      <c r="B67585" s="2"/>
      <c r="C67585" s="2"/>
      <c r="D67585" s="2"/>
      <c r="E67585" s="2"/>
      <c r="F67585" s="1"/>
      <c r="H67585" s="1"/>
      <c r="I67585" s="1"/>
      <c r="M67585" s="2"/>
      <c r="N67585" s="2"/>
      <c r="O67585" s="1"/>
      <c r="P67585" s="1"/>
      <c r="Q67585" s="2"/>
    </row>
    <row r="67586" spans="1:17" x14ac:dyDescent="0.2">
      <c r="A67586" s="2"/>
      <c r="B67586" s="2"/>
      <c r="C67586" s="2"/>
      <c r="D67586" s="2"/>
      <c r="E67586" s="2"/>
      <c r="F67586" s="1"/>
      <c r="H67586" s="1"/>
      <c r="I67586" s="1"/>
      <c r="M67586" s="2"/>
      <c r="N67586" s="2"/>
      <c r="O67586" s="1"/>
      <c r="P67586" s="1"/>
      <c r="Q67586" s="2"/>
    </row>
    <row r="67587" spans="1:17" x14ac:dyDescent="0.2">
      <c r="A67587" s="2"/>
      <c r="B67587" s="2"/>
      <c r="C67587" s="2"/>
      <c r="D67587" s="2"/>
      <c r="E67587" s="2"/>
      <c r="F67587" s="1"/>
      <c r="H67587" s="1"/>
      <c r="I67587" s="1"/>
      <c r="M67587" s="2"/>
      <c r="N67587" s="2"/>
      <c r="O67587" s="1"/>
      <c r="P67587" s="1"/>
      <c r="Q67587" s="2"/>
    </row>
    <row r="67588" spans="1:17" x14ac:dyDescent="0.2">
      <c r="A67588" s="2"/>
      <c r="B67588" s="2"/>
      <c r="C67588" s="2"/>
      <c r="D67588" s="2"/>
      <c r="E67588" s="2"/>
      <c r="F67588" s="1"/>
      <c r="H67588" s="1"/>
      <c r="I67588" s="1"/>
      <c r="M67588" s="2"/>
      <c r="N67588" s="2"/>
      <c r="O67588" s="1"/>
      <c r="P67588" s="1"/>
      <c r="Q67588" s="2"/>
    </row>
    <row r="67589" spans="1:17" x14ac:dyDescent="0.2">
      <c r="A67589" s="2"/>
      <c r="B67589" s="2"/>
      <c r="C67589" s="2"/>
      <c r="D67589" s="2"/>
      <c r="E67589" s="2"/>
      <c r="F67589" s="1"/>
      <c r="H67589" s="1"/>
      <c r="I67589" s="1"/>
      <c r="M67589" s="2"/>
      <c r="N67589" s="2"/>
      <c r="O67589" s="1"/>
      <c r="P67589" s="1"/>
      <c r="Q67589" s="2"/>
    </row>
    <row r="67590" spans="1:17" x14ac:dyDescent="0.2">
      <c r="A67590" s="2"/>
      <c r="B67590" s="2"/>
      <c r="C67590" s="2"/>
      <c r="D67590" s="2"/>
      <c r="E67590" s="2"/>
      <c r="F67590" s="1"/>
      <c r="H67590" s="1"/>
      <c r="I67590" s="1"/>
      <c r="M67590" s="2"/>
      <c r="N67590" s="2"/>
      <c r="O67590" s="1"/>
      <c r="P67590" s="1"/>
      <c r="Q67590" s="2"/>
    </row>
    <row r="67591" spans="1:17" x14ac:dyDescent="0.2">
      <c r="A67591" s="2"/>
      <c r="B67591" s="2"/>
      <c r="C67591" s="2"/>
      <c r="D67591" s="2"/>
      <c r="E67591" s="2"/>
      <c r="F67591" s="1"/>
      <c r="H67591" s="1"/>
      <c r="I67591" s="1"/>
      <c r="M67591" s="2"/>
      <c r="N67591" s="2"/>
      <c r="O67591" s="1"/>
      <c r="P67591" s="1"/>
      <c r="Q67591" s="2"/>
    </row>
    <row r="67592" spans="1:17" x14ac:dyDescent="0.2">
      <c r="A67592" s="2"/>
      <c r="B67592" s="2"/>
      <c r="C67592" s="2"/>
      <c r="D67592" s="2"/>
      <c r="E67592" s="2"/>
      <c r="F67592" s="1"/>
      <c r="H67592" s="1"/>
      <c r="I67592" s="1"/>
      <c r="M67592" s="2"/>
      <c r="N67592" s="2"/>
      <c r="O67592" s="1"/>
      <c r="P67592" s="1"/>
      <c r="Q67592" s="2"/>
    </row>
    <row r="67593" spans="1:17" x14ac:dyDescent="0.2">
      <c r="A67593" s="2"/>
      <c r="B67593" s="2"/>
      <c r="C67593" s="2"/>
      <c r="D67593" s="2"/>
      <c r="E67593" s="2"/>
      <c r="F67593" s="1"/>
      <c r="H67593" s="1"/>
      <c r="I67593" s="1"/>
      <c r="M67593" s="2"/>
      <c r="N67593" s="2"/>
      <c r="O67593" s="1"/>
      <c r="P67593" s="1"/>
      <c r="Q67593" s="2"/>
    </row>
    <row r="67594" spans="1:17" x14ac:dyDescent="0.2">
      <c r="A67594" s="2"/>
      <c r="B67594" s="2"/>
      <c r="C67594" s="2"/>
      <c r="D67594" s="2"/>
      <c r="E67594" s="2"/>
      <c r="F67594" s="1"/>
      <c r="H67594" s="1"/>
      <c r="I67594" s="1"/>
      <c r="M67594" s="2"/>
      <c r="N67594" s="2"/>
      <c r="O67594" s="1"/>
      <c r="P67594" s="1"/>
      <c r="Q67594" s="2"/>
    </row>
    <row r="67595" spans="1:17" x14ac:dyDescent="0.2">
      <c r="A67595" s="2"/>
      <c r="B67595" s="2"/>
      <c r="C67595" s="2"/>
      <c r="D67595" s="2"/>
      <c r="E67595" s="2"/>
      <c r="F67595" s="1"/>
      <c r="H67595" s="1"/>
      <c r="I67595" s="1"/>
      <c r="M67595" s="2"/>
      <c r="N67595" s="2"/>
      <c r="O67595" s="1"/>
      <c r="P67595" s="1"/>
      <c r="Q67595" s="2"/>
    </row>
    <row r="67596" spans="1:17" x14ac:dyDescent="0.2">
      <c r="A67596" s="2"/>
      <c r="B67596" s="2"/>
      <c r="C67596" s="2"/>
      <c r="D67596" s="2"/>
      <c r="E67596" s="2"/>
      <c r="F67596" s="1"/>
      <c r="H67596" s="1"/>
      <c r="I67596" s="1"/>
      <c r="M67596" s="2"/>
      <c r="N67596" s="2"/>
      <c r="O67596" s="1"/>
      <c r="P67596" s="1"/>
      <c r="Q67596" s="2"/>
    </row>
    <row r="67597" spans="1:17" x14ac:dyDescent="0.2">
      <c r="A67597" s="2"/>
      <c r="B67597" s="2"/>
      <c r="C67597" s="2"/>
      <c r="D67597" s="2"/>
      <c r="E67597" s="2"/>
      <c r="F67597" s="1"/>
      <c r="H67597" s="1"/>
      <c r="I67597" s="1"/>
      <c r="M67597" s="2"/>
      <c r="N67597" s="2"/>
      <c r="O67597" s="1"/>
      <c r="P67597" s="1"/>
      <c r="Q67597" s="2"/>
    </row>
    <row r="67598" spans="1:17" x14ac:dyDescent="0.2">
      <c r="A67598" s="2"/>
      <c r="B67598" s="2"/>
      <c r="C67598" s="2"/>
      <c r="D67598" s="2"/>
      <c r="E67598" s="2"/>
      <c r="F67598" s="1"/>
      <c r="H67598" s="1"/>
      <c r="I67598" s="1"/>
      <c r="M67598" s="2"/>
      <c r="N67598" s="2"/>
      <c r="O67598" s="1"/>
      <c r="P67598" s="1"/>
      <c r="Q67598" s="2"/>
    </row>
    <row r="67599" spans="1:17" x14ac:dyDescent="0.2">
      <c r="A67599" s="2"/>
      <c r="B67599" s="2"/>
      <c r="C67599" s="2"/>
      <c r="D67599" s="2"/>
      <c r="E67599" s="2"/>
      <c r="F67599" s="1"/>
      <c r="H67599" s="1"/>
      <c r="I67599" s="1"/>
      <c r="M67599" s="2"/>
      <c r="N67599" s="2"/>
      <c r="O67599" s="1"/>
      <c r="P67599" s="1"/>
      <c r="Q67599" s="2"/>
    </row>
    <row r="67600" spans="1:17" x14ac:dyDescent="0.2">
      <c r="A67600" s="2"/>
      <c r="B67600" s="2"/>
      <c r="C67600" s="2"/>
      <c r="D67600" s="2"/>
      <c r="E67600" s="2"/>
      <c r="F67600" s="1"/>
      <c r="H67600" s="1"/>
      <c r="I67600" s="1"/>
      <c r="M67600" s="2"/>
      <c r="N67600" s="2"/>
      <c r="O67600" s="1"/>
      <c r="P67600" s="1"/>
      <c r="Q67600" s="2"/>
    </row>
    <row r="67601" spans="1:17" x14ac:dyDescent="0.2">
      <c r="A67601" s="2"/>
      <c r="B67601" s="2"/>
      <c r="C67601" s="2"/>
      <c r="D67601" s="2"/>
      <c r="E67601" s="2"/>
      <c r="F67601" s="1"/>
      <c r="H67601" s="1"/>
      <c r="I67601" s="1"/>
      <c r="M67601" s="2"/>
      <c r="N67601" s="2"/>
      <c r="O67601" s="1"/>
      <c r="P67601" s="1"/>
      <c r="Q67601" s="2"/>
    </row>
    <row r="67602" spans="1:17" x14ac:dyDescent="0.2">
      <c r="A67602" s="2"/>
      <c r="B67602" s="2"/>
      <c r="C67602" s="2"/>
      <c r="D67602" s="2"/>
      <c r="E67602" s="2"/>
      <c r="F67602" s="1"/>
      <c r="H67602" s="1"/>
      <c r="I67602" s="1"/>
      <c r="M67602" s="2"/>
      <c r="N67602" s="2"/>
      <c r="O67602" s="1"/>
      <c r="P67602" s="1"/>
      <c r="Q67602" s="2"/>
    </row>
    <row r="67603" spans="1:17" x14ac:dyDescent="0.2">
      <c r="A67603" s="2"/>
      <c r="B67603" s="2"/>
      <c r="C67603" s="2"/>
      <c r="D67603" s="2"/>
      <c r="E67603" s="2"/>
      <c r="F67603" s="1"/>
      <c r="H67603" s="1"/>
      <c r="I67603" s="1"/>
      <c r="M67603" s="2"/>
      <c r="N67603" s="2"/>
      <c r="O67603" s="1"/>
      <c r="P67603" s="1"/>
      <c r="Q67603" s="2"/>
    </row>
    <row r="67604" spans="1:17" x14ac:dyDescent="0.2">
      <c r="A67604" s="2"/>
      <c r="B67604" s="2"/>
      <c r="C67604" s="2"/>
      <c r="D67604" s="2"/>
      <c r="E67604" s="2"/>
      <c r="F67604" s="1"/>
      <c r="H67604" s="1"/>
      <c r="I67604" s="1"/>
      <c r="M67604" s="2"/>
      <c r="N67604" s="2"/>
      <c r="O67604" s="1"/>
      <c r="P67604" s="1"/>
      <c r="Q67604" s="2"/>
    </row>
    <row r="67605" spans="1:17" x14ac:dyDescent="0.2">
      <c r="A67605" s="2"/>
      <c r="B67605" s="2"/>
      <c r="C67605" s="2"/>
      <c r="D67605" s="2"/>
      <c r="E67605" s="2"/>
      <c r="F67605" s="1"/>
      <c r="H67605" s="1"/>
      <c r="I67605" s="1"/>
      <c r="M67605" s="2"/>
      <c r="N67605" s="2"/>
      <c r="O67605" s="1"/>
      <c r="P67605" s="1"/>
      <c r="Q67605" s="2"/>
    </row>
    <row r="67606" spans="1:17" x14ac:dyDescent="0.2">
      <c r="A67606" s="2"/>
      <c r="B67606" s="2"/>
      <c r="C67606" s="2"/>
      <c r="D67606" s="2"/>
      <c r="E67606" s="2"/>
      <c r="F67606" s="1"/>
      <c r="H67606" s="1"/>
      <c r="I67606" s="1"/>
      <c r="M67606" s="2"/>
      <c r="N67606" s="2"/>
      <c r="O67606" s="1"/>
      <c r="P67606" s="1"/>
      <c r="Q67606" s="2"/>
    </row>
    <row r="67607" spans="1:17" x14ac:dyDescent="0.2">
      <c r="A67607" s="2"/>
      <c r="B67607" s="2"/>
      <c r="C67607" s="2"/>
      <c r="D67607" s="2"/>
      <c r="E67607" s="2"/>
      <c r="F67607" s="1"/>
      <c r="H67607" s="1"/>
      <c r="I67607" s="1"/>
      <c r="M67607" s="2"/>
      <c r="N67607" s="2"/>
      <c r="O67607" s="1"/>
      <c r="P67607" s="1"/>
      <c r="Q67607" s="2"/>
    </row>
    <row r="67608" spans="1:17" x14ac:dyDescent="0.2">
      <c r="A67608" s="2"/>
      <c r="B67608" s="2"/>
      <c r="C67608" s="2"/>
      <c r="D67608" s="2"/>
      <c r="E67608" s="2"/>
      <c r="F67608" s="1"/>
      <c r="H67608" s="1"/>
      <c r="I67608" s="1"/>
      <c r="M67608" s="2"/>
      <c r="N67608" s="2"/>
      <c r="O67608" s="1"/>
      <c r="P67608" s="1"/>
      <c r="Q67608" s="2"/>
    </row>
    <row r="67609" spans="1:17" x14ac:dyDescent="0.2">
      <c r="A67609" s="2"/>
      <c r="B67609" s="2"/>
      <c r="C67609" s="2"/>
      <c r="D67609" s="2"/>
      <c r="E67609" s="2"/>
      <c r="F67609" s="1"/>
      <c r="H67609" s="1"/>
      <c r="I67609" s="1"/>
      <c r="M67609" s="2"/>
      <c r="N67609" s="2"/>
      <c r="O67609" s="1"/>
      <c r="P67609" s="1"/>
      <c r="Q67609" s="2"/>
    </row>
    <row r="67610" spans="1:17" x14ac:dyDescent="0.2">
      <c r="A67610" s="2"/>
      <c r="B67610" s="2"/>
      <c r="C67610" s="2"/>
      <c r="D67610" s="2"/>
      <c r="E67610" s="2"/>
      <c r="F67610" s="1"/>
      <c r="H67610" s="1"/>
      <c r="I67610" s="1"/>
      <c r="M67610" s="2"/>
      <c r="N67610" s="2"/>
      <c r="O67610" s="1"/>
      <c r="P67610" s="1"/>
      <c r="Q67610" s="2"/>
    </row>
    <row r="67611" spans="1:17" x14ac:dyDescent="0.2">
      <c r="A67611" s="2"/>
      <c r="B67611" s="2"/>
      <c r="C67611" s="2"/>
      <c r="D67611" s="2"/>
      <c r="E67611" s="2"/>
      <c r="F67611" s="1"/>
      <c r="H67611" s="1"/>
      <c r="I67611" s="1"/>
      <c r="M67611" s="2"/>
      <c r="N67611" s="2"/>
      <c r="O67611" s="1"/>
      <c r="P67611" s="1"/>
      <c r="Q67611" s="2"/>
    </row>
    <row r="67612" spans="1:17" x14ac:dyDescent="0.2">
      <c r="A67612" s="2"/>
      <c r="B67612" s="2"/>
      <c r="C67612" s="2"/>
      <c r="D67612" s="2"/>
      <c r="E67612" s="2"/>
      <c r="F67612" s="1"/>
      <c r="H67612" s="1"/>
      <c r="I67612" s="1"/>
      <c r="M67612" s="2"/>
      <c r="N67612" s="2"/>
      <c r="O67612" s="1"/>
      <c r="P67612" s="1"/>
      <c r="Q67612" s="2"/>
    </row>
    <row r="67613" spans="1:17" x14ac:dyDescent="0.2">
      <c r="A67613" s="2"/>
      <c r="B67613" s="2"/>
      <c r="C67613" s="2"/>
      <c r="D67613" s="2"/>
      <c r="E67613" s="2"/>
      <c r="F67613" s="1"/>
      <c r="H67613" s="1"/>
      <c r="I67613" s="1"/>
      <c r="M67613" s="2"/>
      <c r="N67613" s="2"/>
      <c r="O67613" s="1"/>
      <c r="P67613" s="1"/>
      <c r="Q67613" s="2"/>
    </row>
    <row r="67614" spans="1:17" x14ac:dyDescent="0.2">
      <c r="A67614" s="2"/>
      <c r="B67614" s="2"/>
      <c r="C67614" s="2"/>
      <c r="D67614" s="2"/>
      <c r="E67614" s="2"/>
      <c r="F67614" s="1"/>
      <c r="H67614" s="1"/>
      <c r="I67614" s="1"/>
      <c r="M67614" s="2"/>
      <c r="N67614" s="2"/>
      <c r="O67614" s="1"/>
      <c r="P67614" s="1"/>
      <c r="Q67614" s="2"/>
    </row>
    <row r="67615" spans="1:17" x14ac:dyDescent="0.2">
      <c r="A67615" s="2"/>
      <c r="B67615" s="2"/>
      <c r="C67615" s="2"/>
      <c r="D67615" s="2"/>
      <c r="E67615" s="2"/>
      <c r="F67615" s="1"/>
      <c r="H67615" s="1"/>
      <c r="I67615" s="1"/>
      <c r="M67615" s="2"/>
      <c r="N67615" s="2"/>
      <c r="O67615" s="1"/>
      <c r="P67615" s="1"/>
      <c r="Q67615" s="2"/>
    </row>
    <row r="67616" spans="1:17" x14ac:dyDescent="0.2">
      <c r="A67616" s="2"/>
      <c r="B67616" s="2"/>
      <c r="C67616" s="2"/>
      <c r="D67616" s="2"/>
      <c r="E67616" s="2"/>
      <c r="F67616" s="1"/>
      <c r="H67616" s="1"/>
      <c r="I67616" s="1"/>
      <c r="M67616" s="2"/>
      <c r="N67616" s="2"/>
      <c r="O67616" s="1"/>
      <c r="P67616" s="1"/>
      <c r="Q67616" s="2"/>
    </row>
    <row r="67617" spans="1:17" x14ac:dyDescent="0.2">
      <c r="A67617" s="2"/>
      <c r="B67617" s="2"/>
      <c r="C67617" s="2"/>
      <c r="D67617" s="2"/>
      <c r="E67617" s="2"/>
      <c r="F67617" s="1"/>
      <c r="H67617" s="1"/>
      <c r="I67617" s="1"/>
      <c r="M67617" s="2"/>
      <c r="N67617" s="2"/>
      <c r="O67617" s="1"/>
      <c r="P67617" s="1"/>
      <c r="Q67617" s="2"/>
    </row>
    <row r="67618" spans="1:17" x14ac:dyDescent="0.2">
      <c r="A67618" s="2"/>
      <c r="B67618" s="2"/>
      <c r="C67618" s="2"/>
      <c r="D67618" s="2"/>
      <c r="E67618" s="2"/>
      <c r="F67618" s="1"/>
      <c r="H67618" s="1"/>
      <c r="I67618" s="1"/>
      <c r="M67618" s="2"/>
      <c r="N67618" s="2"/>
      <c r="O67618" s="1"/>
      <c r="P67618" s="1"/>
      <c r="Q67618" s="2"/>
    </row>
    <row r="67619" spans="1:17" x14ac:dyDescent="0.2">
      <c r="A67619" s="2"/>
      <c r="B67619" s="2"/>
      <c r="C67619" s="2"/>
      <c r="D67619" s="2"/>
      <c r="E67619" s="2"/>
      <c r="F67619" s="1"/>
      <c r="H67619" s="1"/>
      <c r="I67619" s="1"/>
      <c r="M67619" s="2"/>
      <c r="N67619" s="2"/>
      <c r="O67619" s="1"/>
      <c r="P67619" s="1"/>
      <c r="Q67619" s="2"/>
    </row>
    <row r="67620" spans="1:17" x14ac:dyDescent="0.2">
      <c r="A67620" s="2"/>
      <c r="B67620" s="2"/>
      <c r="C67620" s="2"/>
      <c r="D67620" s="2"/>
      <c r="E67620" s="2"/>
      <c r="F67620" s="1"/>
      <c r="H67620" s="1"/>
      <c r="I67620" s="1"/>
      <c r="M67620" s="2"/>
      <c r="N67620" s="2"/>
      <c r="O67620" s="1"/>
      <c r="P67620" s="1"/>
      <c r="Q67620" s="2"/>
    </row>
    <row r="67621" spans="1:17" x14ac:dyDescent="0.2">
      <c r="A67621" s="2"/>
      <c r="B67621" s="2"/>
      <c r="C67621" s="2"/>
      <c r="D67621" s="2"/>
      <c r="E67621" s="2"/>
      <c r="F67621" s="1"/>
      <c r="H67621" s="1"/>
      <c r="I67621" s="1"/>
      <c r="M67621" s="2"/>
      <c r="N67621" s="2"/>
      <c r="O67621" s="1"/>
      <c r="P67621" s="1"/>
      <c r="Q67621" s="2"/>
    </row>
    <row r="67622" spans="1:17" x14ac:dyDescent="0.2">
      <c r="A67622" s="2"/>
      <c r="B67622" s="2"/>
      <c r="C67622" s="2"/>
      <c r="D67622" s="2"/>
      <c r="E67622" s="2"/>
      <c r="F67622" s="1"/>
      <c r="H67622" s="1"/>
      <c r="I67622" s="1"/>
      <c r="M67622" s="2"/>
      <c r="N67622" s="2"/>
      <c r="O67622" s="1"/>
      <c r="P67622" s="1"/>
      <c r="Q67622" s="2"/>
    </row>
    <row r="67623" spans="1:17" x14ac:dyDescent="0.2">
      <c r="A67623" s="2"/>
      <c r="B67623" s="2"/>
      <c r="C67623" s="2"/>
      <c r="D67623" s="2"/>
      <c r="E67623" s="2"/>
      <c r="F67623" s="1"/>
      <c r="H67623" s="1"/>
      <c r="I67623" s="1"/>
      <c r="M67623" s="2"/>
      <c r="N67623" s="2"/>
      <c r="O67623" s="1"/>
      <c r="P67623" s="1"/>
      <c r="Q67623" s="2"/>
    </row>
    <row r="67624" spans="1:17" x14ac:dyDescent="0.2">
      <c r="A67624" s="2"/>
      <c r="B67624" s="2"/>
      <c r="C67624" s="2"/>
      <c r="D67624" s="2"/>
      <c r="E67624" s="2"/>
      <c r="F67624" s="1"/>
      <c r="H67624" s="1"/>
      <c r="I67624" s="1"/>
      <c r="M67624" s="2"/>
      <c r="N67624" s="2"/>
      <c r="O67624" s="1"/>
      <c r="P67624" s="1"/>
      <c r="Q67624" s="2"/>
    </row>
    <row r="67625" spans="1:17" x14ac:dyDescent="0.2">
      <c r="A67625" s="2"/>
      <c r="B67625" s="2"/>
      <c r="C67625" s="2"/>
      <c r="D67625" s="2"/>
      <c r="E67625" s="2"/>
      <c r="F67625" s="1"/>
      <c r="H67625" s="1"/>
      <c r="I67625" s="1"/>
      <c r="M67625" s="2"/>
      <c r="N67625" s="2"/>
      <c r="O67625" s="1"/>
      <c r="P67625" s="1"/>
      <c r="Q67625" s="2"/>
    </row>
    <row r="67626" spans="1:17" x14ac:dyDescent="0.2">
      <c r="A67626" s="2"/>
      <c r="B67626" s="2"/>
      <c r="C67626" s="2"/>
      <c r="D67626" s="2"/>
      <c r="E67626" s="2"/>
      <c r="F67626" s="1"/>
      <c r="H67626" s="1"/>
      <c r="I67626" s="1"/>
      <c r="M67626" s="2"/>
      <c r="N67626" s="2"/>
      <c r="O67626" s="1"/>
      <c r="P67626" s="1"/>
      <c r="Q67626" s="2"/>
    </row>
    <row r="67627" spans="1:17" x14ac:dyDescent="0.2">
      <c r="A67627" s="2"/>
      <c r="B67627" s="2"/>
      <c r="C67627" s="2"/>
      <c r="D67627" s="2"/>
      <c r="E67627" s="2"/>
      <c r="F67627" s="1"/>
      <c r="H67627" s="1"/>
      <c r="I67627" s="1"/>
      <c r="M67627" s="2"/>
      <c r="N67627" s="2"/>
      <c r="O67627" s="1"/>
      <c r="P67627" s="1"/>
      <c r="Q67627" s="2"/>
    </row>
    <row r="67628" spans="1:17" x14ac:dyDescent="0.2">
      <c r="A67628" s="2"/>
      <c r="B67628" s="2"/>
      <c r="C67628" s="2"/>
      <c r="D67628" s="2"/>
      <c r="E67628" s="2"/>
      <c r="F67628" s="1"/>
      <c r="H67628" s="1"/>
      <c r="I67628" s="1"/>
      <c r="M67628" s="2"/>
      <c r="N67628" s="2"/>
      <c r="O67628" s="1"/>
      <c r="P67628" s="1"/>
      <c r="Q67628" s="2"/>
    </row>
    <row r="67629" spans="1:17" x14ac:dyDescent="0.2">
      <c r="A67629" s="2"/>
      <c r="B67629" s="2"/>
      <c r="C67629" s="2"/>
      <c r="D67629" s="2"/>
      <c r="E67629" s="2"/>
      <c r="F67629" s="1"/>
      <c r="H67629" s="1"/>
      <c r="I67629" s="1"/>
      <c r="M67629" s="2"/>
      <c r="N67629" s="2"/>
      <c r="O67629" s="1"/>
      <c r="P67629" s="1"/>
      <c r="Q67629" s="2"/>
    </row>
    <row r="67630" spans="1:17" x14ac:dyDescent="0.2">
      <c r="A67630" s="2"/>
      <c r="B67630" s="2"/>
      <c r="C67630" s="2"/>
      <c r="D67630" s="2"/>
      <c r="E67630" s="2"/>
      <c r="F67630" s="1"/>
      <c r="H67630" s="1"/>
      <c r="I67630" s="1"/>
      <c r="M67630" s="2"/>
      <c r="N67630" s="2"/>
      <c r="O67630" s="1"/>
      <c r="P67630" s="1"/>
      <c r="Q67630" s="2"/>
    </row>
    <row r="67631" spans="1:17" x14ac:dyDescent="0.2">
      <c r="A67631" s="2"/>
      <c r="B67631" s="2"/>
      <c r="C67631" s="2"/>
      <c r="D67631" s="2"/>
      <c r="E67631" s="2"/>
      <c r="F67631" s="1"/>
      <c r="H67631" s="1"/>
      <c r="I67631" s="1"/>
      <c r="M67631" s="2"/>
      <c r="N67631" s="2"/>
      <c r="O67631" s="1"/>
      <c r="P67631" s="1"/>
      <c r="Q67631" s="2"/>
    </row>
    <row r="67632" spans="1:17" x14ac:dyDescent="0.2">
      <c r="A67632" s="2"/>
      <c r="B67632" s="2"/>
      <c r="C67632" s="2"/>
      <c r="D67632" s="2"/>
      <c r="E67632" s="2"/>
      <c r="F67632" s="1"/>
      <c r="H67632" s="1"/>
      <c r="I67632" s="1"/>
      <c r="M67632" s="2"/>
      <c r="N67632" s="2"/>
      <c r="O67632" s="1"/>
      <c r="P67632" s="1"/>
      <c r="Q67632" s="2"/>
    </row>
    <row r="67633" spans="1:17" x14ac:dyDescent="0.2">
      <c r="A67633" s="2"/>
      <c r="B67633" s="2"/>
      <c r="C67633" s="2"/>
      <c r="D67633" s="2"/>
      <c r="E67633" s="2"/>
      <c r="F67633" s="1"/>
      <c r="H67633" s="1"/>
      <c r="I67633" s="1"/>
      <c r="M67633" s="2"/>
      <c r="N67633" s="2"/>
      <c r="O67633" s="1"/>
      <c r="P67633" s="1"/>
      <c r="Q67633" s="2"/>
    </row>
    <row r="67634" spans="1:17" x14ac:dyDescent="0.2">
      <c r="A67634" s="2"/>
      <c r="B67634" s="2"/>
      <c r="C67634" s="2"/>
      <c r="D67634" s="2"/>
      <c r="E67634" s="2"/>
      <c r="F67634" s="1"/>
      <c r="H67634" s="1"/>
      <c r="I67634" s="1"/>
      <c r="M67634" s="2"/>
      <c r="N67634" s="2"/>
      <c r="O67634" s="1"/>
      <c r="P67634" s="1"/>
      <c r="Q67634" s="2"/>
    </row>
    <row r="67635" spans="1:17" x14ac:dyDescent="0.2">
      <c r="A67635" s="2"/>
      <c r="B67635" s="2"/>
      <c r="C67635" s="2"/>
      <c r="D67635" s="2"/>
      <c r="E67635" s="2"/>
      <c r="F67635" s="1"/>
      <c r="H67635" s="1"/>
      <c r="I67635" s="1"/>
      <c r="M67635" s="2"/>
      <c r="N67635" s="2"/>
      <c r="O67635" s="1"/>
      <c r="P67635" s="1"/>
      <c r="Q67635" s="2"/>
    </row>
    <row r="67636" spans="1:17" x14ac:dyDescent="0.2">
      <c r="A67636" s="2"/>
      <c r="B67636" s="2"/>
      <c r="C67636" s="2"/>
      <c r="D67636" s="2"/>
      <c r="E67636" s="2"/>
      <c r="F67636" s="1"/>
      <c r="H67636" s="1"/>
      <c r="I67636" s="1"/>
      <c r="M67636" s="2"/>
      <c r="N67636" s="2"/>
      <c r="O67636" s="1"/>
      <c r="P67636" s="1"/>
      <c r="Q67636" s="2"/>
    </row>
    <row r="67637" spans="1:17" x14ac:dyDescent="0.2">
      <c r="A67637" s="2"/>
      <c r="B67637" s="2"/>
      <c r="C67637" s="2"/>
      <c r="D67637" s="2"/>
      <c r="E67637" s="2"/>
      <c r="F67637" s="1"/>
      <c r="H67637" s="1"/>
      <c r="I67637" s="1"/>
      <c r="M67637" s="2"/>
      <c r="N67637" s="2"/>
      <c r="O67637" s="1"/>
      <c r="P67637" s="1"/>
      <c r="Q67637" s="2"/>
    </row>
    <row r="67638" spans="1:17" x14ac:dyDescent="0.2">
      <c r="A67638" s="2"/>
      <c r="B67638" s="2"/>
      <c r="C67638" s="2"/>
      <c r="D67638" s="2"/>
      <c r="E67638" s="2"/>
      <c r="F67638" s="1"/>
      <c r="H67638" s="1"/>
      <c r="I67638" s="1"/>
      <c r="M67638" s="2"/>
      <c r="N67638" s="2"/>
      <c r="O67638" s="1"/>
      <c r="P67638" s="1"/>
      <c r="Q67638" s="2"/>
    </row>
    <row r="67639" spans="1:17" x14ac:dyDescent="0.2">
      <c r="A67639" s="2"/>
      <c r="B67639" s="2"/>
      <c r="C67639" s="2"/>
      <c r="D67639" s="2"/>
      <c r="E67639" s="2"/>
      <c r="F67639" s="1"/>
      <c r="H67639" s="1"/>
      <c r="I67639" s="1"/>
      <c r="M67639" s="2"/>
      <c r="N67639" s="2"/>
      <c r="O67639" s="1"/>
      <c r="P67639" s="1"/>
      <c r="Q67639" s="2"/>
    </row>
    <row r="67640" spans="1:17" x14ac:dyDescent="0.2">
      <c r="A67640" s="2"/>
      <c r="B67640" s="2"/>
      <c r="C67640" s="2"/>
      <c r="D67640" s="2"/>
      <c r="E67640" s="2"/>
      <c r="F67640" s="1"/>
      <c r="H67640" s="1"/>
      <c r="I67640" s="1"/>
      <c r="M67640" s="2"/>
      <c r="N67640" s="2"/>
      <c r="O67640" s="1"/>
      <c r="P67640" s="1"/>
      <c r="Q67640" s="2"/>
    </row>
    <row r="67641" spans="1:17" x14ac:dyDescent="0.2">
      <c r="A67641" s="2"/>
      <c r="B67641" s="2"/>
      <c r="C67641" s="2"/>
      <c r="D67641" s="2"/>
      <c r="E67641" s="2"/>
      <c r="F67641" s="1"/>
      <c r="H67641" s="1"/>
      <c r="I67641" s="1"/>
      <c r="M67641" s="2"/>
      <c r="N67641" s="2"/>
      <c r="O67641" s="1"/>
      <c r="P67641" s="1"/>
      <c r="Q67641" s="2"/>
    </row>
    <row r="67642" spans="1:17" x14ac:dyDescent="0.2">
      <c r="A67642" s="2"/>
      <c r="B67642" s="2"/>
      <c r="C67642" s="2"/>
      <c r="D67642" s="2"/>
      <c r="E67642" s="2"/>
      <c r="F67642" s="1"/>
      <c r="H67642" s="1"/>
      <c r="I67642" s="1"/>
      <c r="M67642" s="2"/>
      <c r="N67642" s="2"/>
      <c r="O67642" s="1"/>
      <c r="P67642" s="1"/>
      <c r="Q67642" s="2"/>
    </row>
    <row r="67643" spans="1:17" x14ac:dyDescent="0.2">
      <c r="A67643" s="2"/>
      <c r="B67643" s="2"/>
      <c r="C67643" s="2"/>
      <c r="D67643" s="2"/>
      <c r="E67643" s="2"/>
      <c r="F67643" s="1"/>
      <c r="H67643" s="1"/>
      <c r="I67643" s="1"/>
      <c r="M67643" s="2"/>
      <c r="N67643" s="2"/>
      <c r="O67643" s="1"/>
      <c r="P67643" s="1"/>
      <c r="Q67643" s="2"/>
    </row>
    <row r="67644" spans="1:17" x14ac:dyDescent="0.2">
      <c r="A67644" s="2"/>
      <c r="B67644" s="2"/>
      <c r="C67644" s="2"/>
      <c r="D67644" s="2"/>
      <c r="E67644" s="2"/>
      <c r="F67644" s="1"/>
      <c r="H67644" s="1"/>
      <c r="I67644" s="1"/>
      <c r="M67644" s="2"/>
      <c r="N67644" s="2"/>
      <c r="O67644" s="1"/>
      <c r="P67644" s="1"/>
      <c r="Q67644" s="2"/>
    </row>
    <row r="67645" spans="1:17" x14ac:dyDescent="0.2">
      <c r="A67645" s="2"/>
      <c r="B67645" s="2"/>
      <c r="C67645" s="2"/>
      <c r="D67645" s="2"/>
      <c r="E67645" s="2"/>
      <c r="F67645" s="1"/>
      <c r="H67645" s="1"/>
      <c r="I67645" s="1"/>
      <c r="M67645" s="2"/>
      <c r="N67645" s="2"/>
      <c r="O67645" s="1"/>
      <c r="P67645" s="1"/>
      <c r="Q67645" s="2"/>
    </row>
    <row r="67646" spans="1:17" x14ac:dyDescent="0.2">
      <c r="A67646" s="2"/>
      <c r="B67646" s="2"/>
      <c r="C67646" s="2"/>
      <c r="D67646" s="2"/>
      <c r="E67646" s="2"/>
      <c r="F67646" s="1"/>
      <c r="H67646" s="1"/>
      <c r="I67646" s="1"/>
      <c r="M67646" s="2"/>
      <c r="N67646" s="2"/>
      <c r="O67646" s="1"/>
      <c r="P67646" s="1"/>
      <c r="Q67646" s="2"/>
    </row>
    <row r="67647" spans="1:17" x14ac:dyDescent="0.2">
      <c r="A67647" s="2"/>
      <c r="B67647" s="2"/>
      <c r="C67647" s="2"/>
      <c r="D67647" s="2"/>
      <c r="E67647" s="2"/>
      <c r="F67647" s="1"/>
      <c r="H67647" s="1"/>
      <c r="I67647" s="1"/>
      <c r="M67647" s="2"/>
      <c r="N67647" s="2"/>
      <c r="O67647" s="1"/>
      <c r="P67647" s="1"/>
      <c r="Q67647" s="2"/>
    </row>
    <row r="67648" spans="1:17" x14ac:dyDescent="0.2">
      <c r="A67648" s="2"/>
      <c r="B67648" s="2"/>
      <c r="C67648" s="2"/>
      <c r="D67648" s="2"/>
      <c r="E67648" s="2"/>
      <c r="F67648" s="1"/>
      <c r="H67648" s="1"/>
      <c r="I67648" s="1"/>
      <c r="M67648" s="2"/>
      <c r="N67648" s="2"/>
      <c r="O67648" s="1"/>
      <c r="P67648" s="1"/>
      <c r="Q67648" s="2"/>
    </row>
    <row r="67649" spans="1:17" x14ac:dyDescent="0.2">
      <c r="A67649" s="2"/>
      <c r="B67649" s="2"/>
      <c r="C67649" s="2"/>
      <c r="D67649" s="2"/>
      <c r="E67649" s="2"/>
      <c r="F67649" s="1"/>
      <c r="H67649" s="1"/>
      <c r="I67649" s="1"/>
      <c r="M67649" s="2"/>
      <c r="N67649" s="2"/>
      <c r="O67649" s="1"/>
      <c r="P67649" s="1"/>
      <c r="Q67649" s="2"/>
    </row>
    <row r="67650" spans="1:17" x14ac:dyDescent="0.2">
      <c r="A67650" s="2"/>
      <c r="B67650" s="2"/>
      <c r="C67650" s="2"/>
      <c r="D67650" s="2"/>
      <c r="E67650" s="2"/>
      <c r="F67650" s="1"/>
      <c r="H67650" s="1"/>
      <c r="I67650" s="1"/>
      <c r="M67650" s="2"/>
      <c r="N67650" s="2"/>
      <c r="O67650" s="1"/>
      <c r="P67650" s="1"/>
      <c r="Q67650" s="2"/>
    </row>
    <row r="67651" spans="1:17" x14ac:dyDescent="0.2">
      <c r="A67651" s="2"/>
      <c r="B67651" s="2"/>
      <c r="C67651" s="2"/>
      <c r="D67651" s="2"/>
      <c r="E67651" s="2"/>
      <c r="F67651" s="1"/>
      <c r="H67651" s="1"/>
      <c r="I67651" s="1"/>
      <c r="M67651" s="2"/>
      <c r="N67651" s="2"/>
      <c r="O67651" s="1"/>
      <c r="P67651" s="1"/>
      <c r="Q67651" s="2"/>
    </row>
    <row r="67652" spans="1:17" x14ac:dyDescent="0.2">
      <c r="A67652" s="2"/>
      <c r="B67652" s="2"/>
      <c r="C67652" s="2"/>
      <c r="D67652" s="2"/>
      <c r="E67652" s="2"/>
      <c r="F67652" s="1"/>
      <c r="H67652" s="1"/>
      <c r="I67652" s="1"/>
      <c r="M67652" s="2"/>
      <c r="N67652" s="2"/>
      <c r="O67652" s="1"/>
      <c r="P67652" s="1"/>
      <c r="Q67652" s="2"/>
    </row>
    <row r="67653" spans="1:17" x14ac:dyDescent="0.2">
      <c r="A67653" s="2"/>
      <c r="B67653" s="2"/>
      <c r="C67653" s="2"/>
      <c r="D67653" s="2"/>
      <c r="E67653" s="2"/>
      <c r="F67653" s="1"/>
      <c r="H67653" s="1"/>
      <c r="I67653" s="1"/>
      <c r="M67653" s="2"/>
      <c r="N67653" s="2"/>
      <c r="O67653" s="1"/>
      <c r="P67653" s="1"/>
      <c r="Q67653" s="2"/>
    </row>
    <row r="67654" spans="1:17" x14ac:dyDescent="0.2">
      <c r="A67654" s="2"/>
      <c r="B67654" s="2"/>
      <c r="C67654" s="2"/>
      <c r="D67654" s="2"/>
      <c r="E67654" s="2"/>
      <c r="F67654" s="1"/>
      <c r="H67654" s="1"/>
      <c r="I67654" s="1"/>
      <c r="M67654" s="2"/>
      <c r="N67654" s="2"/>
      <c r="O67654" s="1"/>
      <c r="P67654" s="1"/>
      <c r="Q67654" s="2"/>
    </row>
    <row r="67655" spans="1:17" x14ac:dyDescent="0.2">
      <c r="A67655" s="2"/>
      <c r="B67655" s="2"/>
      <c r="C67655" s="2"/>
      <c r="D67655" s="2"/>
      <c r="E67655" s="2"/>
      <c r="F67655" s="1"/>
      <c r="H67655" s="1"/>
      <c r="I67655" s="1"/>
      <c r="M67655" s="2"/>
      <c r="N67655" s="2"/>
      <c r="O67655" s="1"/>
      <c r="P67655" s="1"/>
      <c r="Q67655" s="2"/>
    </row>
    <row r="67656" spans="1:17" x14ac:dyDescent="0.2">
      <c r="A67656" s="2"/>
      <c r="B67656" s="2"/>
      <c r="C67656" s="2"/>
      <c r="D67656" s="2"/>
      <c r="E67656" s="2"/>
      <c r="F67656" s="1"/>
      <c r="H67656" s="1"/>
      <c r="I67656" s="1"/>
      <c r="M67656" s="2"/>
      <c r="N67656" s="2"/>
      <c r="O67656" s="1"/>
      <c r="P67656" s="1"/>
      <c r="Q67656" s="2"/>
    </row>
    <row r="67657" spans="1:17" x14ac:dyDescent="0.2">
      <c r="A67657" s="2"/>
      <c r="B67657" s="2"/>
      <c r="C67657" s="2"/>
      <c r="D67657" s="2"/>
      <c r="E67657" s="2"/>
      <c r="F67657" s="1"/>
      <c r="H67657" s="1"/>
      <c r="I67657" s="1"/>
      <c r="M67657" s="2"/>
      <c r="N67657" s="2"/>
      <c r="O67657" s="1"/>
      <c r="P67657" s="1"/>
      <c r="Q67657" s="2"/>
    </row>
    <row r="67658" spans="1:17" x14ac:dyDescent="0.2">
      <c r="A67658" s="2"/>
      <c r="B67658" s="2"/>
      <c r="C67658" s="2"/>
      <c r="D67658" s="2"/>
      <c r="E67658" s="2"/>
      <c r="F67658" s="1"/>
      <c r="H67658" s="1"/>
      <c r="I67658" s="1"/>
      <c r="M67658" s="2"/>
      <c r="N67658" s="2"/>
      <c r="O67658" s="1"/>
      <c r="P67658" s="1"/>
      <c r="Q67658" s="2"/>
    </row>
    <row r="67659" spans="1:17" x14ac:dyDescent="0.2">
      <c r="A67659" s="2"/>
      <c r="B67659" s="2"/>
      <c r="C67659" s="2"/>
      <c r="D67659" s="2"/>
      <c r="E67659" s="2"/>
      <c r="F67659" s="1"/>
      <c r="H67659" s="1"/>
      <c r="I67659" s="1"/>
      <c r="M67659" s="2"/>
      <c r="N67659" s="2"/>
      <c r="O67659" s="1"/>
      <c r="P67659" s="1"/>
      <c r="Q67659" s="2"/>
    </row>
    <row r="67660" spans="1:17" x14ac:dyDescent="0.2">
      <c r="A67660" s="2"/>
      <c r="B67660" s="2"/>
      <c r="C67660" s="2"/>
      <c r="D67660" s="2"/>
      <c r="E67660" s="2"/>
      <c r="F67660" s="1"/>
      <c r="H67660" s="1"/>
      <c r="I67660" s="1"/>
      <c r="M67660" s="2"/>
      <c r="N67660" s="2"/>
      <c r="O67660" s="1"/>
      <c r="P67660" s="1"/>
      <c r="Q67660" s="2"/>
    </row>
    <row r="67661" spans="1:17" x14ac:dyDescent="0.2">
      <c r="A67661" s="2"/>
      <c r="B67661" s="2"/>
      <c r="C67661" s="2"/>
      <c r="D67661" s="2"/>
      <c r="E67661" s="2"/>
      <c r="F67661" s="1"/>
      <c r="H67661" s="1"/>
      <c r="I67661" s="1"/>
      <c r="M67661" s="2"/>
      <c r="N67661" s="2"/>
      <c r="O67661" s="1"/>
      <c r="P67661" s="1"/>
      <c r="Q67661" s="2"/>
    </row>
    <row r="67662" spans="1:17" x14ac:dyDescent="0.2">
      <c r="A67662" s="2"/>
      <c r="B67662" s="2"/>
      <c r="C67662" s="2"/>
      <c r="D67662" s="2"/>
      <c r="E67662" s="2"/>
      <c r="F67662" s="1"/>
      <c r="H67662" s="1"/>
      <c r="I67662" s="1"/>
      <c r="M67662" s="2"/>
      <c r="N67662" s="2"/>
      <c r="O67662" s="1"/>
      <c r="P67662" s="1"/>
      <c r="Q67662" s="2"/>
    </row>
    <row r="67663" spans="1:17" x14ac:dyDescent="0.2">
      <c r="A67663" s="2"/>
      <c r="B67663" s="2"/>
      <c r="C67663" s="2"/>
      <c r="D67663" s="2"/>
      <c r="E67663" s="2"/>
      <c r="F67663" s="1"/>
      <c r="H67663" s="1"/>
      <c r="I67663" s="1"/>
      <c r="M67663" s="2"/>
      <c r="N67663" s="2"/>
      <c r="O67663" s="1"/>
      <c r="P67663" s="1"/>
      <c r="Q67663" s="2"/>
    </row>
    <row r="67664" spans="1:17" x14ac:dyDescent="0.2">
      <c r="A67664" s="2"/>
      <c r="B67664" s="2"/>
      <c r="C67664" s="2"/>
      <c r="D67664" s="2"/>
      <c r="E67664" s="2"/>
      <c r="F67664" s="1"/>
      <c r="H67664" s="1"/>
      <c r="I67664" s="1"/>
      <c r="M67664" s="2"/>
      <c r="N67664" s="2"/>
      <c r="O67664" s="1"/>
      <c r="P67664" s="1"/>
      <c r="Q67664" s="2"/>
    </row>
    <row r="67665" spans="1:17" x14ac:dyDescent="0.2">
      <c r="A67665" s="2"/>
      <c r="B67665" s="2"/>
      <c r="C67665" s="2"/>
      <c r="D67665" s="2"/>
      <c r="E67665" s="2"/>
      <c r="F67665" s="1"/>
      <c r="H67665" s="1"/>
      <c r="I67665" s="1"/>
      <c r="M67665" s="2"/>
      <c r="N67665" s="2"/>
      <c r="O67665" s="1"/>
      <c r="P67665" s="1"/>
      <c r="Q67665" s="2"/>
    </row>
    <row r="67666" spans="1:17" x14ac:dyDescent="0.2">
      <c r="A67666" s="2"/>
      <c r="B67666" s="2"/>
      <c r="C67666" s="2"/>
      <c r="D67666" s="2"/>
      <c r="E67666" s="2"/>
      <c r="F67666" s="1"/>
      <c r="H67666" s="1"/>
      <c r="I67666" s="1"/>
      <c r="M67666" s="2"/>
      <c r="N67666" s="2"/>
      <c r="O67666" s="1"/>
      <c r="P67666" s="1"/>
      <c r="Q67666" s="2"/>
    </row>
    <row r="67667" spans="1:17" x14ac:dyDescent="0.2">
      <c r="A67667" s="2"/>
      <c r="B67667" s="2"/>
      <c r="C67667" s="2"/>
      <c r="D67667" s="2"/>
      <c r="E67667" s="2"/>
      <c r="F67667" s="1"/>
      <c r="H67667" s="1"/>
      <c r="I67667" s="1"/>
      <c r="M67667" s="2"/>
      <c r="N67667" s="2"/>
      <c r="O67667" s="1"/>
      <c r="P67667" s="1"/>
      <c r="Q67667" s="2"/>
    </row>
    <row r="67668" spans="1:17" x14ac:dyDescent="0.2">
      <c r="A67668" s="2"/>
      <c r="B67668" s="2"/>
      <c r="C67668" s="2"/>
      <c r="D67668" s="2"/>
      <c r="E67668" s="2"/>
      <c r="F67668" s="1"/>
      <c r="H67668" s="1"/>
      <c r="I67668" s="1"/>
      <c r="M67668" s="2"/>
      <c r="N67668" s="2"/>
      <c r="O67668" s="1"/>
      <c r="P67668" s="1"/>
      <c r="Q67668" s="2"/>
    </row>
    <row r="67669" spans="1:17" x14ac:dyDescent="0.2">
      <c r="A67669" s="2"/>
      <c r="B67669" s="2"/>
      <c r="C67669" s="2"/>
      <c r="D67669" s="2"/>
      <c r="E67669" s="2"/>
      <c r="F67669" s="1"/>
      <c r="H67669" s="1"/>
      <c r="I67669" s="1"/>
      <c r="M67669" s="2"/>
      <c r="N67669" s="2"/>
      <c r="O67669" s="1"/>
      <c r="P67669" s="1"/>
      <c r="Q67669" s="2"/>
    </row>
    <row r="67670" spans="1:17" x14ac:dyDescent="0.2">
      <c r="A67670" s="2"/>
      <c r="B67670" s="2"/>
      <c r="C67670" s="2"/>
      <c r="D67670" s="2"/>
      <c r="E67670" s="2"/>
      <c r="F67670" s="1"/>
      <c r="H67670" s="1"/>
      <c r="I67670" s="1"/>
      <c r="M67670" s="2"/>
      <c r="N67670" s="2"/>
      <c r="O67670" s="1"/>
      <c r="P67670" s="1"/>
      <c r="Q67670" s="2"/>
    </row>
    <row r="67671" spans="1:17" x14ac:dyDescent="0.2">
      <c r="A67671" s="2"/>
      <c r="B67671" s="2"/>
      <c r="C67671" s="2"/>
      <c r="D67671" s="2"/>
      <c r="E67671" s="2"/>
      <c r="F67671" s="1"/>
      <c r="H67671" s="1"/>
      <c r="I67671" s="1"/>
      <c r="M67671" s="2"/>
      <c r="N67671" s="2"/>
      <c r="O67671" s="1"/>
      <c r="P67671" s="1"/>
      <c r="Q67671" s="2"/>
    </row>
    <row r="67672" spans="1:17" x14ac:dyDescent="0.2">
      <c r="A67672" s="2"/>
      <c r="B67672" s="2"/>
      <c r="C67672" s="2"/>
      <c r="D67672" s="2"/>
      <c r="E67672" s="2"/>
      <c r="F67672" s="1"/>
      <c r="H67672" s="1"/>
      <c r="I67672" s="1"/>
      <c r="M67672" s="2"/>
      <c r="N67672" s="2"/>
      <c r="O67672" s="1"/>
      <c r="P67672" s="1"/>
      <c r="Q67672" s="2"/>
    </row>
    <row r="67673" spans="1:17" x14ac:dyDescent="0.2">
      <c r="A67673" s="2"/>
      <c r="B67673" s="2"/>
      <c r="C67673" s="2"/>
      <c r="D67673" s="2"/>
      <c r="E67673" s="2"/>
      <c r="F67673" s="1"/>
      <c r="H67673" s="1"/>
      <c r="I67673" s="1"/>
      <c r="M67673" s="2"/>
      <c r="N67673" s="2"/>
      <c r="O67673" s="1"/>
      <c r="P67673" s="1"/>
      <c r="Q67673" s="2"/>
    </row>
    <row r="67674" spans="1:17" x14ac:dyDescent="0.2">
      <c r="A67674" s="2"/>
      <c r="B67674" s="2"/>
      <c r="C67674" s="2"/>
      <c r="D67674" s="2"/>
      <c r="E67674" s="2"/>
      <c r="F67674" s="1"/>
      <c r="H67674" s="1"/>
      <c r="I67674" s="1"/>
      <c r="M67674" s="2"/>
      <c r="N67674" s="2"/>
      <c r="O67674" s="1"/>
      <c r="P67674" s="1"/>
      <c r="Q67674" s="2"/>
    </row>
    <row r="67675" spans="1:17" x14ac:dyDescent="0.2">
      <c r="A67675" s="2"/>
      <c r="B67675" s="2"/>
      <c r="C67675" s="2"/>
      <c r="D67675" s="2"/>
      <c r="E67675" s="2"/>
      <c r="F67675" s="1"/>
      <c r="H67675" s="1"/>
      <c r="I67675" s="1"/>
      <c r="M67675" s="2"/>
      <c r="N67675" s="2"/>
      <c r="O67675" s="1"/>
      <c r="P67675" s="1"/>
      <c r="Q67675" s="2"/>
    </row>
    <row r="67676" spans="1:17" x14ac:dyDescent="0.2">
      <c r="A67676" s="2"/>
      <c r="B67676" s="2"/>
      <c r="C67676" s="2"/>
      <c r="D67676" s="2"/>
      <c r="E67676" s="2"/>
      <c r="F67676" s="1"/>
      <c r="H67676" s="1"/>
      <c r="I67676" s="1"/>
      <c r="M67676" s="2"/>
      <c r="N67676" s="2"/>
      <c r="O67676" s="1"/>
      <c r="P67676" s="1"/>
      <c r="Q67676" s="2"/>
    </row>
    <row r="67677" spans="1:17" x14ac:dyDescent="0.2">
      <c r="A67677" s="2"/>
      <c r="B67677" s="2"/>
      <c r="C67677" s="2"/>
      <c r="D67677" s="2"/>
      <c r="E67677" s="2"/>
      <c r="F67677" s="1"/>
      <c r="H67677" s="1"/>
      <c r="I67677" s="1"/>
      <c r="M67677" s="2"/>
      <c r="N67677" s="2"/>
      <c r="O67677" s="1"/>
      <c r="P67677" s="1"/>
      <c r="Q67677" s="2"/>
    </row>
    <row r="67678" spans="1:17" x14ac:dyDescent="0.2">
      <c r="A67678" s="2"/>
      <c r="B67678" s="2"/>
      <c r="C67678" s="2"/>
      <c r="D67678" s="2"/>
      <c r="E67678" s="2"/>
      <c r="F67678" s="1"/>
      <c r="H67678" s="1"/>
      <c r="I67678" s="1"/>
      <c r="M67678" s="2"/>
      <c r="N67678" s="2"/>
      <c r="O67678" s="1"/>
      <c r="P67678" s="1"/>
      <c r="Q67678" s="2"/>
    </row>
    <row r="67679" spans="1:17" x14ac:dyDescent="0.2">
      <c r="A67679" s="2"/>
      <c r="B67679" s="2"/>
      <c r="C67679" s="2"/>
      <c r="D67679" s="2"/>
      <c r="E67679" s="2"/>
      <c r="F67679" s="1"/>
      <c r="H67679" s="1"/>
      <c r="I67679" s="1"/>
      <c r="M67679" s="2"/>
      <c r="N67679" s="2"/>
      <c r="O67679" s="1"/>
      <c r="P67679" s="1"/>
      <c r="Q67679" s="2"/>
    </row>
    <row r="67680" spans="1:17" x14ac:dyDescent="0.2">
      <c r="A67680" s="2"/>
      <c r="B67680" s="2"/>
      <c r="C67680" s="2"/>
      <c r="D67680" s="2"/>
      <c r="E67680" s="2"/>
      <c r="F67680" s="1"/>
      <c r="H67680" s="1"/>
      <c r="I67680" s="1"/>
      <c r="M67680" s="2"/>
      <c r="N67680" s="2"/>
      <c r="O67680" s="1"/>
      <c r="P67680" s="1"/>
      <c r="Q67680" s="2"/>
    </row>
    <row r="67681" spans="1:17" x14ac:dyDescent="0.2">
      <c r="A67681" s="2"/>
      <c r="B67681" s="2"/>
      <c r="C67681" s="2"/>
      <c r="D67681" s="2"/>
      <c r="E67681" s="2"/>
      <c r="F67681" s="1"/>
      <c r="H67681" s="1"/>
      <c r="I67681" s="1"/>
      <c r="M67681" s="2"/>
      <c r="N67681" s="2"/>
      <c r="O67681" s="1"/>
      <c r="P67681" s="1"/>
      <c r="Q67681" s="2"/>
    </row>
    <row r="67682" spans="1:17" x14ac:dyDescent="0.2">
      <c r="A67682" s="2"/>
      <c r="B67682" s="2"/>
      <c r="C67682" s="2"/>
      <c r="D67682" s="2"/>
      <c r="E67682" s="2"/>
      <c r="F67682" s="1"/>
      <c r="H67682" s="1"/>
      <c r="I67682" s="1"/>
      <c r="M67682" s="2"/>
      <c r="N67682" s="2"/>
      <c r="O67682" s="1"/>
      <c r="P67682" s="1"/>
      <c r="Q67682" s="2"/>
    </row>
    <row r="67683" spans="1:17" x14ac:dyDescent="0.2">
      <c r="A67683" s="2"/>
      <c r="B67683" s="2"/>
      <c r="C67683" s="2"/>
      <c r="D67683" s="2"/>
      <c r="E67683" s="2"/>
      <c r="F67683" s="1"/>
      <c r="H67683" s="1"/>
      <c r="I67683" s="1"/>
      <c r="M67683" s="2"/>
      <c r="N67683" s="2"/>
      <c r="O67683" s="1"/>
      <c r="P67683" s="1"/>
      <c r="Q67683" s="2"/>
    </row>
    <row r="67684" spans="1:17" x14ac:dyDescent="0.2">
      <c r="A67684" s="2"/>
      <c r="B67684" s="2"/>
      <c r="C67684" s="2"/>
      <c r="D67684" s="2"/>
      <c r="E67684" s="2"/>
      <c r="F67684" s="1"/>
      <c r="H67684" s="1"/>
      <c r="I67684" s="1"/>
      <c r="M67684" s="2"/>
      <c r="N67684" s="2"/>
      <c r="O67684" s="1"/>
      <c r="P67684" s="1"/>
      <c r="Q67684" s="2"/>
    </row>
    <row r="67685" spans="1:17" x14ac:dyDescent="0.2">
      <c r="A67685" s="2"/>
      <c r="B67685" s="2"/>
      <c r="C67685" s="2"/>
      <c r="D67685" s="2"/>
      <c r="E67685" s="2"/>
      <c r="F67685" s="1"/>
      <c r="H67685" s="1"/>
      <c r="I67685" s="1"/>
      <c r="M67685" s="2"/>
      <c r="N67685" s="2"/>
      <c r="O67685" s="1"/>
      <c r="P67685" s="1"/>
      <c r="Q67685" s="2"/>
    </row>
    <row r="67686" spans="1:17" x14ac:dyDescent="0.2">
      <c r="A67686" s="2"/>
      <c r="B67686" s="2"/>
      <c r="C67686" s="2"/>
      <c r="D67686" s="2"/>
      <c r="E67686" s="2"/>
      <c r="F67686" s="1"/>
      <c r="H67686" s="1"/>
      <c r="I67686" s="1"/>
      <c r="M67686" s="2"/>
      <c r="N67686" s="2"/>
      <c r="O67686" s="1"/>
      <c r="P67686" s="1"/>
      <c r="Q67686" s="2"/>
    </row>
    <row r="67687" spans="1:17" x14ac:dyDescent="0.2">
      <c r="A67687" s="2"/>
      <c r="B67687" s="2"/>
      <c r="C67687" s="2"/>
      <c r="D67687" s="2"/>
      <c r="E67687" s="2"/>
      <c r="F67687" s="1"/>
      <c r="H67687" s="1"/>
      <c r="I67687" s="1"/>
      <c r="M67687" s="2"/>
      <c r="N67687" s="2"/>
      <c r="O67687" s="1"/>
      <c r="P67687" s="1"/>
      <c r="Q67687" s="2"/>
    </row>
    <row r="67688" spans="1:17" x14ac:dyDescent="0.2">
      <c r="A67688" s="2"/>
      <c r="B67688" s="2"/>
      <c r="C67688" s="2"/>
      <c r="D67688" s="2"/>
      <c r="E67688" s="2"/>
      <c r="F67688" s="1"/>
      <c r="H67688" s="1"/>
      <c r="I67688" s="1"/>
      <c r="M67688" s="2"/>
      <c r="N67688" s="2"/>
      <c r="O67688" s="1"/>
      <c r="P67688" s="1"/>
      <c r="Q67688" s="2"/>
    </row>
    <row r="67689" spans="1:17" x14ac:dyDescent="0.2">
      <c r="A67689" s="2"/>
      <c r="B67689" s="2"/>
      <c r="C67689" s="2"/>
      <c r="D67689" s="2"/>
      <c r="E67689" s="2"/>
      <c r="F67689" s="1"/>
      <c r="H67689" s="1"/>
      <c r="I67689" s="1"/>
      <c r="M67689" s="2"/>
      <c r="N67689" s="2"/>
      <c r="O67689" s="1"/>
      <c r="P67689" s="1"/>
      <c r="Q67689" s="2"/>
    </row>
    <row r="67690" spans="1:17" x14ac:dyDescent="0.2">
      <c r="A67690" s="2"/>
      <c r="B67690" s="2"/>
      <c r="C67690" s="2"/>
      <c r="D67690" s="2"/>
      <c r="E67690" s="2"/>
      <c r="F67690" s="1"/>
      <c r="H67690" s="1"/>
      <c r="I67690" s="1"/>
      <c r="M67690" s="2"/>
      <c r="N67690" s="2"/>
      <c r="O67690" s="1"/>
      <c r="P67690" s="1"/>
      <c r="Q67690" s="2"/>
    </row>
    <row r="67691" spans="1:17" x14ac:dyDescent="0.2">
      <c r="A67691" s="2"/>
      <c r="B67691" s="2"/>
      <c r="C67691" s="2"/>
      <c r="D67691" s="2"/>
      <c r="E67691" s="2"/>
      <c r="F67691" s="1"/>
      <c r="H67691" s="1"/>
      <c r="I67691" s="1"/>
      <c r="M67691" s="2"/>
      <c r="N67691" s="2"/>
      <c r="O67691" s="1"/>
      <c r="P67691" s="1"/>
      <c r="Q67691" s="2"/>
    </row>
    <row r="67692" spans="1:17" x14ac:dyDescent="0.2">
      <c r="A67692" s="2"/>
      <c r="B67692" s="2"/>
      <c r="C67692" s="2"/>
      <c r="D67692" s="2"/>
      <c r="E67692" s="2"/>
      <c r="F67692" s="1"/>
      <c r="H67692" s="1"/>
      <c r="I67692" s="1"/>
      <c r="M67692" s="2"/>
      <c r="N67692" s="2"/>
      <c r="O67692" s="1"/>
      <c r="P67692" s="1"/>
      <c r="Q67692" s="2"/>
    </row>
    <row r="67693" spans="1:17" x14ac:dyDescent="0.2">
      <c r="A67693" s="2"/>
      <c r="B67693" s="2"/>
      <c r="C67693" s="2"/>
      <c r="D67693" s="2"/>
      <c r="E67693" s="2"/>
      <c r="F67693" s="1"/>
      <c r="H67693" s="1"/>
      <c r="I67693" s="1"/>
      <c r="M67693" s="2"/>
      <c r="N67693" s="2"/>
      <c r="O67693" s="1"/>
      <c r="P67693" s="1"/>
      <c r="Q67693" s="2"/>
    </row>
    <row r="67694" spans="1:17" x14ac:dyDescent="0.2">
      <c r="A67694" s="2"/>
      <c r="B67694" s="2"/>
      <c r="C67694" s="2"/>
      <c r="D67694" s="2"/>
      <c r="E67694" s="2"/>
      <c r="F67694" s="1"/>
      <c r="H67694" s="1"/>
      <c r="I67694" s="1"/>
      <c r="M67694" s="2"/>
      <c r="N67694" s="2"/>
      <c r="O67694" s="1"/>
      <c r="P67694" s="1"/>
      <c r="Q67694" s="2"/>
    </row>
    <row r="67695" spans="1:17" x14ac:dyDescent="0.2">
      <c r="A67695" s="2"/>
      <c r="B67695" s="2"/>
      <c r="C67695" s="2"/>
      <c r="D67695" s="2"/>
      <c r="E67695" s="2"/>
      <c r="F67695" s="1"/>
      <c r="H67695" s="1"/>
      <c r="I67695" s="1"/>
      <c r="M67695" s="2"/>
      <c r="N67695" s="2"/>
      <c r="O67695" s="1"/>
      <c r="P67695" s="1"/>
      <c r="Q67695" s="2"/>
    </row>
    <row r="67696" spans="1:17" x14ac:dyDescent="0.2">
      <c r="A67696" s="2"/>
      <c r="B67696" s="2"/>
      <c r="C67696" s="2"/>
      <c r="D67696" s="2"/>
      <c r="E67696" s="2"/>
      <c r="F67696" s="1"/>
      <c r="H67696" s="1"/>
      <c r="I67696" s="1"/>
      <c r="M67696" s="2"/>
      <c r="N67696" s="2"/>
      <c r="O67696" s="1"/>
      <c r="P67696" s="1"/>
      <c r="Q67696" s="2"/>
    </row>
    <row r="67697" spans="1:17" x14ac:dyDescent="0.2">
      <c r="A67697" s="2"/>
      <c r="B67697" s="2"/>
      <c r="C67697" s="2"/>
      <c r="D67697" s="2"/>
      <c r="E67697" s="2"/>
      <c r="F67697" s="1"/>
      <c r="H67697" s="1"/>
      <c r="I67697" s="1"/>
      <c r="M67697" s="2"/>
      <c r="N67697" s="2"/>
      <c r="O67697" s="1"/>
      <c r="P67697" s="1"/>
      <c r="Q67697" s="2"/>
    </row>
    <row r="67698" spans="1:17" x14ac:dyDescent="0.2">
      <c r="A67698" s="2"/>
      <c r="B67698" s="2"/>
      <c r="C67698" s="2"/>
      <c r="D67698" s="2"/>
      <c r="E67698" s="2"/>
      <c r="F67698" s="1"/>
      <c r="H67698" s="1"/>
      <c r="I67698" s="1"/>
      <c r="M67698" s="2"/>
      <c r="N67698" s="2"/>
      <c r="O67698" s="1"/>
      <c r="P67698" s="1"/>
      <c r="Q67698" s="2"/>
    </row>
    <row r="67699" spans="1:17" x14ac:dyDescent="0.2">
      <c r="A67699" s="2"/>
      <c r="B67699" s="2"/>
      <c r="C67699" s="2"/>
      <c r="D67699" s="2"/>
      <c r="E67699" s="2"/>
      <c r="F67699" s="1"/>
      <c r="H67699" s="1"/>
      <c r="I67699" s="1"/>
      <c r="M67699" s="2"/>
      <c r="N67699" s="2"/>
      <c r="O67699" s="1"/>
      <c r="P67699" s="1"/>
      <c r="Q67699" s="2"/>
    </row>
    <row r="67700" spans="1:17" x14ac:dyDescent="0.2">
      <c r="A67700" s="2"/>
      <c r="B67700" s="2"/>
      <c r="C67700" s="2"/>
      <c r="D67700" s="2"/>
      <c r="E67700" s="2"/>
      <c r="F67700" s="1"/>
      <c r="H67700" s="1"/>
      <c r="I67700" s="1"/>
      <c r="M67700" s="2"/>
      <c r="N67700" s="2"/>
      <c r="O67700" s="1"/>
      <c r="P67700" s="1"/>
      <c r="Q67700" s="2"/>
    </row>
    <row r="67701" spans="1:17" x14ac:dyDescent="0.2">
      <c r="A67701" s="2"/>
      <c r="B67701" s="2"/>
      <c r="C67701" s="2"/>
      <c r="D67701" s="2"/>
      <c r="E67701" s="2"/>
      <c r="F67701" s="1"/>
      <c r="H67701" s="1"/>
      <c r="I67701" s="1"/>
      <c r="M67701" s="2"/>
      <c r="N67701" s="2"/>
      <c r="O67701" s="1"/>
      <c r="P67701" s="1"/>
      <c r="Q67701" s="2"/>
    </row>
    <row r="67702" spans="1:17" x14ac:dyDescent="0.2">
      <c r="A67702" s="2"/>
      <c r="B67702" s="2"/>
      <c r="C67702" s="2"/>
      <c r="D67702" s="2"/>
      <c r="E67702" s="2"/>
      <c r="F67702" s="1"/>
      <c r="H67702" s="1"/>
      <c r="I67702" s="1"/>
      <c r="M67702" s="2"/>
      <c r="N67702" s="2"/>
      <c r="O67702" s="1"/>
      <c r="P67702" s="1"/>
      <c r="Q67702" s="2"/>
    </row>
    <row r="67703" spans="1:17" x14ac:dyDescent="0.2">
      <c r="A67703" s="2"/>
      <c r="B67703" s="2"/>
      <c r="C67703" s="2"/>
      <c r="D67703" s="2"/>
      <c r="E67703" s="2"/>
      <c r="F67703" s="1"/>
      <c r="H67703" s="1"/>
      <c r="I67703" s="1"/>
      <c r="M67703" s="2"/>
      <c r="N67703" s="2"/>
      <c r="O67703" s="1"/>
      <c r="P67703" s="1"/>
      <c r="Q67703" s="2"/>
    </row>
    <row r="67704" spans="1:17" x14ac:dyDescent="0.2">
      <c r="A67704" s="2"/>
      <c r="B67704" s="2"/>
      <c r="C67704" s="2"/>
      <c r="D67704" s="2"/>
      <c r="E67704" s="2"/>
      <c r="F67704" s="1"/>
      <c r="H67704" s="1"/>
      <c r="I67704" s="1"/>
      <c r="M67704" s="2"/>
      <c r="N67704" s="2"/>
      <c r="O67704" s="1"/>
      <c r="P67704" s="1"/>
      <c r="Q67704" s="2"/>
    </row>
    <row r="67705" spans="1:17" x14ac:dyDescent="0.2">
      <c r="A67705" s="2"/>
      <c r="B67705" s="2"/>
      <c r="C67705" s="2"/>
      <c r="D67705" s="2"/>
      <c r="E67705" s="2"/>
      <c r="F67705" s="1"/>
      <c r="H67705" s="1"/>
      <c r="I67705" s="1"/>
      <c r="M67705" s="2"/>
      <c r="N67705" s="2"/>
      <c r="O67705" s="1"/>
      <c r="P67705" s="1"/>
      <c r="Q67705" s="2"/>
    </row>
    <row r="67706" spans="1:17" x14ac:dyDescent="0.2">
      <c r="A67706" s="2"/>
      <c r="B67706" s="2"/>
      <c r="C67706" s="2"/>
      <c r="D67706" s="2"/>
      <c r="E67706" s="2"/>
      <c r="F67706" s="1"/>
      <c r="H67706" s="1"/>
      <c r="I67706" s="1"/>
      <c r="M67706" s="2"/>
      <c r="N67706" s="2"/>
      <c r="O67706" s="1"/>
      <c r="P67706" s="1"/>
      <c r="Q67706" s="2"/>
    </row>
    <row r="67707" spans="1:17" x14ac:dyDescent="0.2">
      <c r="A67707" s="2"/>
      <c r="B67707" s="2"/>
      <c r="C67707" s="2"/>
      <c r="D67707" s="2"/>
      <c r="E67707" s="2"/>
      <c r="F67707" s="1"/>
      <c r="H67707" s="1"/>
      <c r="I67707" s="1"/>
      <c r="M67707" s="2"/>
      <c r="N67707" s="2"/>
      <c r="O67707" s="1"/>
      <c r="P67707" s="1"/>
      <c r="Q67707" s="2"/>
    </row>
    <row r="67708" spans="1:17" x14ac:dyDescent="0.2">
      <c r="A67708" s="2"/>
      <c r="B67708" s="2"/>
      <c r="C67708" s="2"/>
      <c r="D67708" s="2"/>
      <c r="E67708" s="2"/>
      <c r="F67708" s="1"/>
      <c r="H67708" s="1"/>
      <c r="I67708" s="1"/>
      <c r="M67708" s="2"/>
      <c r="N67708" s="2"/>
      <c r="O67708" s="1"/>
      <c r="P67708" s="1"/>
      <c r="Q67708" s="2"/>
    </row>
    <row r="67709" spans="1:17" x14ac:dyDescent="0.2">
      <c r="A67709" s="2"/>
      <c r="B67709" s="2"/>
      <c r="C67709" s="2"/>
      <c r="D67709" s="2"/>
      <c r="E67709" s="2"/>
      <c r="F67709" s="1"/>
      <c r="H67709" s="1"/>
      <c r="I67709" s="1"/>
      <c r="M67709" s="2"/>
      <c r="N67709" s="2"/>
      <c r="O67709" s="1"/>
      <c r="P67709" s="1"/>
      <c r="Q67709" s="2"/>
    </row>
    <row r="67710" spans="1:17" x14ac:dyDescent="0.2">
      <c r="A67710" s="2"/>
      <c r="B67710" s="2"/>
      <c r="C67710" s="2"/>
      <c r="D67710" s="2"/>
      <c r="E67710" s="2"/>
      <c r="F67710" s="1"/>
      <c r="H67710" s="1"/>
      <c r="I67710" s="1"/>
      <c r="M67710" s="2"/>
      <c r="N67710" s="2"/>
      <c r="O67710" s="1"/>
      <c r="P67710" s="1"/>
      <c r="Q67710" s="2"/>
    </row>
    <row r="67711" spans="1:17" x14ac:dyDescent="0.2">
      <c r="A67711" s="2"/>
      <c r="B67711" s="2"/>
      <c r="C67711" s="2"/>
      <c r="D67711" s="2"/>
      <c r="E67711" s="2"/>
      <c r="F67711" s="1"/>
      <c r="H67711" s="1"/>
      <c r="I67711" s="1"/>
      <c r="M67711" s="2"/>
      <c r="N67711" s="2"/>
      <c r="O67711" s="1"/>
      <c r="P67711" s="1"/>
      <c r="Q67711" s="2"/>
    </row>
    <row r="67712" spans="1:17" x14ac:dyDescent="0.2">
      <c r="A67712" s="2"/>
      <c r="B67712" s="2"/>
      <c r="C67712" s="2"/>
      <c r="D67712" s="2"/>
      <c r="E67712" s="2"/>
      <c r="F67712" s="1"/>
      <c r="H67712" s="1"/>
      <c r="I67712" s="1"/>
      <c r="M67712" s="2"/>
      <c r="N67712" s="2"/>
      <c r="O67712" s="1"/>
      <c r="P67712" s="1"/>
      <c r="Q67712" s="2"/>
    </row>
    <row r="67713" spans="1:17" x14ac:dyDescent="0.2">
      <c r="A67713" s="2"/>
      <c r="B67713" s="2"/>
      <c r="C67713" s="2"/>
      <c r="D67713" s="2"/>
      <c r="E67713" s="2"/>
      <c r="F67713" s="1"/>
      <c r="H67713" s="1"/>
      <c r="I67713" s="1"/>
      <c r="M67713" s="2"/>
      <c r="N67713" s="2"/>
      <c r="O67713" s="1"/>
      <c r="P67713" s="1"/>
      <c r="Q67713" s="2"/>
    </row>
    <row r="67714" spans="1:17" x14ac:dyDescent="0.2">
      <c r="A67714" s="2"/>
      <c r="B67714" s="2"/>
      <c r="C67714" s="2"/>
      <c r="D67714" s="2"/>
      <c r="E67714" s="2"/>
      <c r="F67714" s="1"/>
      <c r="H67714" s="1"/>
      <c r="I67714" s="1"/>
      <c r="M67714" s="2"/>
      <c r="N67714" s="2"/>
      <c r="O67714" s="1"/>
      <c r="P67714" s="1"/>
      <c r="Q67714" s="2"/>
    </row>
    <row r="67715" spans="1:17" x14ac:dyDescent="0.2">
      <c r="A67715" s="2"/>
      <c r="B67715" s="2"/>
      <c r="C67715" s="2"/>
      <c r="D67715" s="2"/>
      <c r="E67715" s="2"/>
      <c r="F67715" s="1"/>
      <c r="H67715" s="1"/>
      <c r="I67715" s="1"/>
      <c r="M67715" s="2"/>
      <c r="N67715" s="2"/>
      <c r="O67715" s="1"/>
      <c r="P67715" s="1"/>
      <c r="Q67715" s="2"/>
    </row>
    <row r="67716" spans="1:17" x14ac:dyDescent="0.2">
      <c r="A67716" s="2"/>
      <c r="B67716" s="2"/>
      <c r="C67716" s="2"/>
      <c r="D67716" s="2"/>
      <c r="E67716" s="2"/>
      <c r="F67716" s="1"/>
      <c r="H67716" s="1"/>
      <c r="I67716" s="1"/>
      <c r="M67716" s="2"/>
      <c r="N67716" s="2"/>
      <c r="O67716" s="1"/>
      <c r="P67716" s="1"/>
      <c r="Q67716" s="2"/>
    </row>
    <row r="67717" spans="1:17" x14ac:dyDescent="0.2">
      <c r="A67717" s="2"/>
      <c r="B67717" s="2"/>
      <c r="C67717" s="2"/>
      <c r="D67717" s="2"/>
      <c r="E67717" s="2"/>
      <c r="F67717" s="1"/>
      <c r="H67717" s="1"/>
      <c r="I67717" s="1"/>
      <c r="M67717" s="2"/>
      <c r="N67717" s="2"/>
      <c r="O67717" s="1"/>
      <c r="P67717" s="1"/>
      <c r="Q67717" s="2"/>
    </row>
    <row r="67718" spans="1:17" x14ac:dyDescent="0.2">
      <c r="A67718" s="2"/>
      <c r="B67718" s="2"/>
      <c r="C67718" s="2"/>
      <c r="D67718" s="2"/>
      <c r="E67718" s="2"/>
      <c r="F67718" s="1"/>
      <c r="H67718" s="1"/>
      <c r="I67718" s="1"/>
      <c r="M67718" s="2"/>
      <c r="N67718" s="2"/>
      <c r="O67718" s="1"/>
      <c r="P67718" s="1"/>
      <c r="Q67718" s="2"/>
    </row>
    <row r="67719" spans="1:17" x14ac:dyDescent="0.2">
      <c r="A67719" s="2"/>
      <c r="B67719" s="2"/>
      <c r="C67719" s="2"/>
      <c r="D67719" s="2"/>
      <c r="E67719" s="2"/>
      <c r="F67719" s="1"/>
      <c r="H67719" s="1"/>
      <c r="I67719" s="1"/>
      <c r="M67719" s="2"/>
      <c r="N67719" s="2"/>
      <c r="O67719" s="1"/>
      <c r="P67719" s="1"/>
      <c r="Q67719" s="2"/>
    </row>
    <row r="67720" spans="1:17" x14ac:dyDescent="0.2">
      <c r="A67720" s="2"/>
      <c r="B67720" s="2"/>
      <c r="C67720" s="2"/>
      <c r="D67720" s="2"/>
      <c r="E67720" s="2"/>
      <c r="F67720" s="1"/>
      <c r="H67720" s="1"/>
      <c r="I67720" s="1"/>
      <c r="M67720" s="2"/>
      <c r="N67720" s="2"/>
      <c r="O67720" s="1"/>
      <c r="P67720" s="1"/>
      <c r="Q67720" s="2"/>
    </row>
    <row r="67721" spans="1:17" x14ac:dyDescent="0.2">
      <c r="A67721" s="2"/>
      <c r="B67721" s="2"/>
      <c r="C67721" s="2"/>
      <c r="D67721" s="2"/>
      <c r="E67721" s="2"/>
      <c r="F67721" s="1"/>
      <c r="H67721" s="1"/>
      <c r="I67721" s="1"/>
      <c r="M67721" s="2"/>
      <c r="N67721" s="2"/>
      <c r="O67721" s="1"/>
      <c r="P67721" s="1"/>
      <c r="Q67721" s="2"/>
    </row>
    <row r="67722" spans="1:17" x14ac:dyDescent="0.2">
      <c r="A67722" s="2"/>
      <c r="B67722" s="2"/>
      <c r="C67722" s="2"/>
      <c r="D67722" s="2"/>
      <c r="E67722" s="2"/>
      <c r="F67722" s="1"/>
      <c r="H67722" s="1"/>
      <c r="I67722" s="1"/>
      <c r="M67722" s="2"/>
      <c r="N67722" s="2"/>
      <c r="O67722" s="1"/>
      <c r="P67722" s="1"/>
      <c r="Q67722" s="2"/>
    </row>
    <row r="67723" spans="1:17" x14ac:dyDescent="0.2">
      <c r="A67723" s="2"/>
      <c r="B67723" s="2"/>
      <c r="C67723" s="2"/>
      <c r="D67723" s="2"/>
      <c r="E67723" s="2"/>
      <c r="F67723" s="1"/>
      <c r="H67723" s="1"/>
      <c r="I67723" s="1"/>
      <c r="M67723" s="2"/>
      <c r="N67723" s="2"/>
      <c r="O67723" s="1"/>
      <c r="P67723" s="1"/>
      <c r="Q67723" s="2"/>
    </row>
    <row r="67724" spans="1:17" x14ac:dyDescent="0.2">
      <c r="A67724" s="2"/>
      <c r="B67724" s="2"/>
      <c r="C67724" s="2"/>
      <c r="D67724" s="2"/>
      <c r="E67724" s="2"/>
      <c r="F67724" s="1"/>
      <c r="H67724" s="1"/>
      <c r="I67724" s="1"/>
      <c r="M67724" s="2"/>
      <c r="N67724" s="2"/>
      <c r="O67724" s="1"/>
      <c r="P67724" s="1"/>
      <c r="Q67724" s="2"/>
    </row>
    <row r="67725" spans="1:17" x14ac:dyDescent="0.2">
      <c r="A67725" s="2"/>
      <c r="B67725" s="2"/>
      <c r="C67725" s="2"/>
      <c r="D67725" s="2"/>
      <c r="E67725" s="2"/>
      <c r="F67725" s="1"/>
      <c r="H67725" s="1"/>
      <c r="I67725" s="1"/>
      <c r="M67725" s="2"/>
      <c r="N67725" s="2"/>
      <c r="O67725" s="1"/>
      <c r="P67725" s="1"/>
      <c r="Q67725" s="2"/>
    </row>
    <row r="67726" spans="1:17" x14ac:dyDescent="0.2">
      <c r="A67726" s="2"/>
      <c r="B67726" s="2"/>
      <c r="C67726" s="2"/>
      <c r="D67726" s="2"/>
      <c r="E67726" s="2"/>
      <c r="F67726" s="1"/>
      <c r="H67726" s="1"/>
      <c r="I67726" s="1"/>
      <c r="M67726" s="2"/>
      <c r="N67726" s="2"/>
      <c r="O67726" s="1"/>
      <c r="P67726" s="1"/>
      <c r="Q67726" s="2"/>
    </row>
    <row r="67727" spans="1:17" x14ac:dyDescent="0.2">
      <c r="A67727" s="2"/>
      <c r="B67727" s="2"/>
      <c r="C67727" s="2"/>
      <c r="D67727" s="2"/>
      <c r="E67727" s="2"/>
      <c r="F67727" s="1"/>
      <c r="H67727" s="1"/>
      <c r="I67727" s="1"/>
      <c r="M67727" s="2"/>
      <c r="N67727" s="2"/>
      <c r="O67727" s="1"/>
      <c r="P67727" s="1"/>
      <c r="Q67727" s="2"/>
    </row>
    <row r="67728" spans="1:17" x14ac:dyDescent="0.2">
      <c r="A67728" s="2"/>
      <c r="B67728" s="2"/>
      <c r="C67728" s="2"/>
      <c r="D67728" s="2"/>
      <c r="E67728" s="2"/>
      <c r="F67728" s="1"/>
      <c r="H67728" s="1"/>
      <c r="I67728" s="1"/>
      <c r="M67728" s="2"/>
      <c r="N67728" s="2"/>
      <c r="O67728" s="1"/>
      <c r="P67728" s="1"/>
      <c r="Q67728" s="2"/>
    </row>
    <row r="67729" spans="1:17" x14ac:dyDescent="0.2">
      <c r="A67729" s="2"/>
      <c r="B67729" s="2"/>
      <c r="C67729" s="2"/>
      <c r="D67729" s="2"/>
      <c r="E67729" s="2"/>
      <c r="F67729" s="1"/>
      <c r="H67729" s="1"/>
      <c r="I67729" s="1"/>
      <c r="M67729" s="2"/>
      <c r="N67729" s="2"/>
      <c r="O67729" s="1"/>
      <c r="P67729" s="1"/>
      <c r="Q67729" s="2"/>
    </row>
    <row r="67730" spans="1:17" x14ac:dyDescent="0.2">
      <c r="A67730" s="2"/>
      <c r="B67730" s="2"/>
      <c r="C67730" s="2"/>
      <c r="D67730" s="2"/>
      <c r="E67730" s="2"/>
      <c r="F67730" s="1"/>
      <c r="H67730" s="1"/>
      <c r="I67730" s="1"/>
      <c r="M67730" s="2"/>
      <c r="N67730" s="2"/>
      <c r="O67730" s="1"/>
      <c r="P67730" s="1"/>
      <c r="Q67730" s="2"/>
    </row>
    <row r="67731" spans="1:17" x14ac:dyDescent="0.2">
      <c r="A67731" s="2"/>
      <c r="B67731" s="2"/>
      <c r="C67731" s="2"/>
      <c r="D67731" s="2"/>
      <c r="E67731" s="2"/>
      <c r="F67731" s="1"/>
      <c r="H67731" s="1"/>
      <c r="I67731" s="1"/>
      <c r="M67731" s="2"/>
      <c r="N67731" s="2"/>
      <c r="O67731" s="1"/>
      <c r="P67731" s="1"/>
      <c r="Q67731" s="2"/>
    </row>
    <row r="67732" spans="1:17" x14ac:dyDescent="0.2">
      <c r="A67732" s="2"/>
      <c r="B67732" s="2"/>
      <c r="C67732" s="2"/>
      <c r="D67732" s="2"/>
      <c r="E67732" s="2"/>
      <c r="F67732" s="1"/>
      <c r="H67732" s="1"/>
      <c r="I67732" s="1"/>
      <c r="M67732" s="2"/>
      <c r="N67732" s="2"/>
      <c r="O67732" s="1"/>
      <c r="P67732" s="1"/>
      <c r="Q67732" s="2"/>
    </row>
    <row r="67733" spans="1:17" x14ac:dyDescent="0.2">
      <c r="A67733" s="2"/>
      <c r="B67733" s="2"/>
      <c r="C67733" s="2"/>
      <c r="D67733" s="2"/>
      <c r="E67733" s="2"/>
      <c r="F67733" s="1"/>
      <c r="H67733" s="1"/>
      <c r="I67733" s="1"/>
      <c r="M67733" s="2"/>
      <c r="N67733" s="2"/>
      <c r="O67733" s="1"/>
      <c r="P67733" s="1"/>
      <c r="Q67733" s="2"/>
    </row>
    <row r="67734" spans="1:17" x14ac:dyDescent="0.2">
      <c r="A67734" s="2"/>
      <c r="B67734" s="2"/>
      <c r="C67734" s="2"/>
      <c r="D67734" s="2"/>
      <c r="E67734" s="2"/>
      <c r="F67734" s="1"/>
      <c r="H67734" s="1"/>
      <c r="I67734" s="1"/>
      <c r="M67734" s="2"/>
      <c r="N67734" s="2"/>
      <c r="O67734" s="1"/>
      <c r="P67734" s="1"/>
      <c r="Q67734" s="2"/>
    </row>
    <row r="67735" spans="1:17" x14ac:dyDescent="0.2">
      <c r="A67735" s="2"/>
      <c r="B67735" s="2"/>
      <c r="C67735" s="2"/>
      <c r="D67735" s="2"/>
      <c r="E67735" s="2"/>
      <c r="F67735" s="1"/>
      <c r="H67735" s="1"/>
      <c r="I67735" s="1"/>
      <c r="M67735" s="2"/>
      <c r="N67735" s="2"/>
      <c r="O67735" s="1"/>
      <c r="P67735" s="1"/>
      <c r="Q67735" s="2"/>
    </row>
    <row r="67736" spans="1:17" x14ac:dyDescent="0.2">
      <c r="A67736" s="2"/>
      <c r="B67736" s="2"/>
      <c r="C67736" s="2"/>
      <c r="D67736" s="2"/>
      <c r="E67736" s="2"/>
      <c r="F67736" s="1"/>
      <c r="H67736" s="1"/>
      <c r="I67736" s="1"/>
      <c r="M67736" s="2"/>
      <c r="N67736" s="2"/>
      <c r="O67736" s="1"/>
      <c r="P67736" s="1"/>
      <c r="Q67736" s="2"/>
    </row>
    <row r="67737" spans="1:17" x14ac:dyDescent="0.2">
      <c r="A67737" s="2"/>
      <c r="B67737" s="2"/>
      <c r="C67737" s="2"/>
      <c r="D67737" s="2"/>
      <c r="E67737" s="2"/>
      <c r="F67737" s="1"/>
      <c r="H67737" s="1"/>
      <c r="I67737" s="1"/>
      <c r="M67737" s="2"/>
      <c r="N67737" s="2"/>
      <c r="O67737" s="1"/>
      <c r="P67737" s="1"/>
      <c r="Q67737" s="2"/>
    </row>
    <row r="67738" spans="1:17" x14ac:dyDescent="0.2">
      <c r="A67738" s="2"/>
      <c r="B67738" s="2"/>
      <c r="C67738" s="2"/>
      <c r="D67738" s="2"/>
      <c r="E67738" s="2"/>
      <c r="F67738" s="1"/>
      <c r="H67738" s="1"/>
      <c r="I67738" s="1"/>
      <c r="M67738" s="2"/>
      <c r="N67738" s="2"/>
      <c r="O67738" s="1"/>
      <c r="P67738" s="1"/>
      <c r="Q67738" s="2"/>
    </row>
    <row r="67739" spans="1:17" x14ac:dyDescent="0.2">
      <c r="A67739" s="2"/>
      <c r="B67739" s="2"/>
      <c r="C67739" s="2"/>
      <c r="D67739" s="2"/>
      <c r="E67739" s="2"/>
      <c r="F67739" s="1"/>
      <c r="H67739" s="1"/>
      <c r="I67739" s="1"/>
      <c r="M67739" s="2"/>
      <c r="N67739" s="2"/>
      <c r="O67739" s="1"/>
      <c r="P67739" s="1"/>
      <c r="Q67739" s="2"/>
    </row>
    <row r="67740" spans="1:17" x14ac:dyDescent="0.2">
      <c r="A67740" s="2"/>
      <c r="B67740" s="2"/>
      <c r="C67740" s="2"/>
      <c r="D67740" s="2"/>
      <c r="E67740" s="2"/>
      <c r="F67740" s="1"/>
      <c r="H67740" s="1"/>
      <c r="I67740" s="1"/>
      <c r="M67740" s="2"/>
      <c r="N67740" s="2"/>
      <c r="O67740" s="1"/>
      <c r="P67740" s="1"/>
      <c r="Q67740" s="2"/>
    </row>
    <row r="67741" spans="1:17" x14ac:dyDescent="0.2">
      <c r="A67741" s="2"/>
      <c r="B67741" s="2"/>
      <c r="C67741" s="2"/>
      <c r="D67741" s="2"/>
      <c r="E67741" s="2"/>
      <c r="F67741" s="1"/>
      <c r="H67741" s="1"/>
      <c r="I67741" s="1"/>
      <c r="M67741" s="2"/>
      <c r="N67741" s="2"/>
      <c r="O67741" s="1"/>
      <c r="P67741" s="1"/>
      <c r="Q67741" s="2"/>
    </row>
    <row r="67742" spans="1:17" x14ac:dyDescent="0.2">
      <c r="A67742" s="2"/>
      <c r="B67742" s="2"/>
      <c r="C67742" s="2"/>
      <c r="D67742" s="2"/>
      <c r="E67742" s="2"/>
      <c r="F67742" s="1"/>
      <c r="H67742" s="1"/>
      <c r="I67742" s="1"/>
      <c r="M67742" s="2"/>
      <c r="N67742" s="2"/>
      <c r="O67742" s="1"/>
      <c r="P67742" s="1"/>
      <c r="Q67742" s="2"/>
    </row>
    <row r="67743" spans="1:17" x14ac:dyDescent="0.2">
      <c r="A67743" s="2"/>
      <c r="B67743" s="2"/>
      <c r="C67743" s="2"/>
      <c r="D67743" s="2"/>
      <c r="E67743" s="2"/>
      <c r="F67743" s="1"/>
      <c r="H67743" s="1"/>
      <c r="I67743" s="1"/>
      <c r="M67743" s="2"/>
      <c r="N67743" s="2"/>
      <c r="O67743" s="1"/>
      <c r="P67743" s="1"/>
      <c r="Q67743" s="2"/>
    </row>
    <row r="67744" spans="1:17" x14ac:dyDescent="0.2">
      <c r="A67744" s="2"/>
      <c r="B67744" s="2"/>
      <c r="C67744" s="2"/>
      <c r="D67744" s="2"/>
      <c r="E67744" s="2"/>
      <c r="F67744" s="1"/>
      <c r="H67744" s="1"/>
      <c r="I67744" s="1"/>
      <c r="M67744" s="2"/>
      <c r="N67744" s="2"/>
      <c r="O67744" s="1"/>
      <c r="P67744" s="1"/>
      <c r="Q67744" s="2"/>
    </row>
    <row r="67745" spans="1:17" x14ac:dyDescent="0.2">
      <c r="A67745" s="2"/>
      <c r="B67745" s="2"/>
      <c r="C67745" s="2"/>
      <c r="D67745" s="2"/>
      <c r="E67745" s="2"/>
      <c r="F67745" s="1"/>
      <c r="H67745" s="1"/>
      <c r="I67745" s="1"/>
      <c r="M67745" s="2"/>
      <c r="N67745" s="2"/>
      <c r="O67745" s="1"/>
      <c r="P67745" s="1"/>
      <c r="Q67745" s="2"/>
    </row>
    <row r="67746" spans="1:17" x14ac:dyDescent="0.2">
      <c r="A67746" s="2"/>
      <c r="B67746" s="2"/>
      <c r="C67746" s="2"/>
      <c r="D67746" s="2"/>
      <c r="E67746" s="2"/>
      <c r="F67746" s="1"/>
      <c r="H67746" s="1"/>
      <c r="I67746" s="1"/>
      <c r="M67746" s="2"/>
      <c r="N67746" s="2"/>
      <c r="O67746" s="1"/>
      <c r="P67746" s="1"/>
      <c r="Q67746" s="2"/>
    </row>
    <row r="67747" spans="1:17" x14ac:dyDescent="0.2">
      <c r="A67747" s="2"/>
      <c r="B67747" s="2"/>
      <c r="C67747" s="2"/>
      <c r="D67747" s="2"/>
      <c r="E67747" s="2"/>
      <c r="F67747" s="1"/>
      <c r="H67747" s="1"/>
      <c r="I67747" s="1"/>
      <c r="M67747" s="2"/>
      <c r="N67747" s="2"/>
      <c r="O67747" s="1"/>
      <c r="P67747" s="1"/>
      <c r="Q67747" s="2"/>
    </row>
    <row r="67748" spans="1:17" x14ac:dyDescent="0.2">
      <c r="A67748" s="2"/>
      <c r="B67748" s="2"/>
      <c r="C67748" s="2"/>
      <c r="D67748" s="2"/>
      <c r="E67748" s="2"/>
      <c r="F67748" s="1"/>
      <c r="H67748" s="1"/>
      <c r="I67748" s="1"/>
      <c r="M67748" s="2"/>
      <c r="N67748" s="2"/>
      <c r="O67748" s="1"/>
      <c r="P67748" s="1"/>
      <c r="Q67748" s="2"/>
    </row>
    <row r="67749" spans="1:17" x14ac:dyDescent="0.2">
      <c r="A67749" s="2"/>
      <c r="B67749" s="2"/>
      <c r="C67749" s="2"/>
      <c r="D67749" s="2"/>
      <c r="E67749" s="2"/>
      <c r="F67749" s="1"/>
      <c r="H67749" s="1"/>
      <c r="I67749" s="1"/>
      <c r="M67749" s="2"/>
      <c r="N67749" s="2"/>
      <c r="O67749" s="1"/>
      <c r="P67749" s="1"/>
      <c r="Q67749" s="2"/>
    </row>
    <row r="67750" spans="1:17" x14ac:dyDescent="0.2">
      <c r="A67750" s="2"/>
      <c r="B67750" s="2"/>
      <c r="C67750" s="2"/>
      <c r="D67750" s="2"/>
      <c r="E67750" s="2"/>
      <c r="F67750" s="1"/>
      <c r="H67750" s="1"/>
      <c r="I67750" s="1"/>
      <c r="M67750" s="2"/>
      <c r="N67750" s="2"/>
      <c r="O67750" s="1"/>
      <c r="P67750" s="1"/>
      <c r="Q67750" s="2"/>
    </row>
    <row r="67751" spans="1:17" x14ac:dyDescent="0.2">
      <c r="A67751" s="2"/>
      <c r="B67751" s="2"/>
      <c r="C67751" s="2"/>
      <c r="D67751" s="2"/>
      <c r="E67751" s="2"/>
      <c r="F67751" s="1"/>
      <c r="H67751" s="1"/>
      <c r="I67751" s="1"/>
      <c r="M67751" s="2"/>
      <c r="N67751" s="2"/>
      <c r="O67751" s="1"/>
      <c r="P67751" s="1"/>
      <c r="Q67751" s="2"/>
    </row>
    <row r="67752" spans="1:17" x14ac:dyDescent="0.2">
      <c r="A67752" s="2"/>
      <c r="B67752" s="2"/>
      <c r="C67752" s="2"/>
      <c r="D67752" s="2"/>
      <c r="E67752" s="2"/>
      <c r="F67752" s="1"/>
      <c r="H67752" s="1"/>
      <c r="I67752" s="1"/>
      <c r="M67752" s="2"/>
      <c r="N67752" s="2"/>
      <c r="O67752" s="1"/>
      <c r="P67752" s="1"/>
      <c r="Q67752" s="2"/>
    </row>
    <row r="67753" spans="1:17" x14ac:dyDescent="0.2">
      <c r="A67753" s="2"/>
      <c r="B67753" s="2"/>
      <c r="C67753" s="2"/>
      <c r="D67753" s="2"/>
      <c r="E67753" s="2"/>
      <c r="F67753" s="1"/>
      <c r="H67753" s="1"/>
      <c r="I67753" s="1"/>
      <c r="M67753" s="2"/>
      <c r="N67753" s="2"/>
      <c r="O67753" s="1"/>
      <c r="P67753" s="1"/>
      <c r="Q67753" s="2"/>
    </row>
    <row r="67754" spans="1:17" x14ac:dyDescent="0.2">
      <c r="A67754" s="2"/>
      <c r="B67754" s="2"/>
      <c r="C67754" s="2"/>
      <c r="D67754" s="2"/>
      <c r="E67754" s="2"/>
      <c r="F67754" s="1"/>
      <c r="H67754" s="1"/>
      <c r="I67754" s="1"/>
      <c r="M67754" s="2"/>
      <c r="N67754" s="2"/>
      <c r="O67754" s="1"/>
      <c r="P67754" s="1"/>
      <c r="Q67754" s="2"/>
    </row>
    <row r="67755" spans="1:17" x14ac:dyDescent="0.2">
      <c r="A67755" s="2"/>
      <c r="B67755" s="2"/>
      <c r="C67755" s="2"/>
      <c r="D67755" s="2"/>
      <c r="E67755" s="2"/>
      <c r="F67755" s="1"/>
      <c r="H67755" s="1"/>
      <c r="I67755" s="1"/>
      <c r="M67755" s="2"/>
      <c r="N67755" s="2"/>
      <c r="O67755" s="1"/>
      <c r="P67755" s="1"/>
      <c r="Q67755" s="2"/>
    </row>
    <row r="67756" spans="1:17" x14ac:dyDescent="0.2">
      <c r="A67756" s="2"/>
      <c r="B67756" s="2"/>
      <c r="C67756" s="2"/>
      <c r="D67756" s="2"/>
      <c r="E67756" s="2"/>
      <c r="F67756" s="1"/>
      <c r="H67756" s="1"/>
      <c r="I67756" s="1"/>
      <c r="M67756" s="2"/>
      <c r="N67756" s="2"/>
      <c r="O67756" s="1"/>
      <c r="P67756" s="1"/>
      <c r="Q67756" s="2"/>
    </row>
    <row r="67757" spans="1:17" x14ac:dyDescent="0.2">
      <c r="A67757" s="2"/>
      <c r="B67757" s="2"/>
      <c r="C67757" s="2"/>
      <c r="D67757" s="2"/>
      <c r="E67757" s="2"/>
      <c r="F67757" s="1"/>
      <c r="H67757" s="1"/>
      <c r="I67757" s="1"/>
      <c r="M67757" s="2"/>
      <c r="N67757" s="2"/>
      <c r="O67757" s="1"/>
      <c r="P67757" s="1"/>
      <c r="Q67757" s="2"/>
    </row>
    <row r="67758" spans="1:17" x14ac:dyDescent="0.2">
      <c r="A67758" s="2"/>
      <c r="B67758" s="2"/>
      <c r="C67758" s="2"/>
      <c r="D67758" s="2"/>
      <c r="E67758" s="2"/>
      <c r="F67758" s="1"/>
      <c r="H67758" s="1"/>
      <c r="I67758" s="1"/>
      <c r="M67758" s="2"/>
      <c r="N67758" s="2"/>
      <c r="O67758" s="1"/>
      <c r="P67758" s="1"/>
      <c r="Q67758" s="2"/>
    </row>
    <row r="67759" spans="1:17" x14ac:dyDescent="0.2">
      <c r="A67759" s="2"/>
      <c r="B67759" s="2"/>
      <c r="C67759" s="2"/>
      <c r="D67759" s="2"/>
      <c r="E67759" s="2"/>
      <c r="F67759" s="1"/>
      <c r="H67759" s="1"/>
      <c r="I67759" s="1"/>
      <c r="M67759" s="2"/>
      <c r="N67759" s="2"/>
      <c r="O67759" s="1"/>
      <c r="P67759" s="1"/>
      <c r="Q67759" s="2"/>
    </row>
    <row r="67760" spans="1:17" x14ac:dyDescent="0.2">
      <c r="A67760" s="2"/>
      <c r="B67760" s="2"/>
      <c r="C67760" s="2"/>
      <c r="D67760" s="2"/>
      <c r="E67760" s="2"/>
      <c r="F67760" s="1"/>
      <c r="H67760" s="1"/>
      <c r="I67760" s="1"/>
      <c r="M67760" s="2"/>
      <c r="N67760" s="2"/>
      <c r="O67760" s="1"/>
      <c r="P67760" s="1"/>
      <c r="Q67760" s="2"/>
    </row>
    <row r="67761" spans="1:17" x14ac:dyDescent="0.2">
      <c r="A67761" s="2"/>
      <c r="B67761" s="2"/>
      <c r="C67761" s="2"/>
      <c r="D67761" s="2"/>
      <c r="E67761" s="2"/>
      <c r="F67761" s="1"/>
      <c r="H67761" s="1"/>
      <c r="I67761" s="1"/>
      <c r="M67761" s="2"/>
      <c r="N67761" s="2"/>
      <c r="O67761" s="1"/>
      <c r="P67761" s="1"/>
      <c r="Q67761" s="2"/>
    </row>
    <row r="67762" spans="1:17" x14ac:dyDescent="0.2">
      <c r="A67762" s="2"/>
      <c r="B67762" s="2"/>
      <c r="C67762" s="2"/>
      <c r="D67762" s="2"/>
      <c r="E67762" s="2"/>
      <c r="F67762" s="1"/>
      <c r="H67762" s="1"/>
      <c r="I67762" s="1"/>
      <c r="M67762" s="2"/>
      <c r="N67762" s="2"/>
      <c r="O67762" s="1"/>
      <c r="P67762" s="1"/>
      <c r="Q67762" s="2"/>
    </row>
    <row r="67763" spans="1:17" x14ac:dyDescent="0.2">
      <c r="A67763" s="2"/>
      <c r="B67763" s="2"/>
      <c r="C67763" s="2"/>
      <c r="D67763" s="2"/>
      <c r="E67763" s="2"/>
      <c r="F67763" s="1"/>
      <c r="H67763" s="1"/>
      <c r="I67763" s="1"/>
      <c r="M67763" s="2"/>
      <c r="N67763" s="2"/>
      <c r="O67763" s="1"/>
      <c r="P67763" s="1"/>
      <c r="Q67763" s="2"/>
    </row>
    <row r="67764" spans="1:17" x14ac:dyDescent="0.2">
      <c r="A67764" s="2"/>
      <c r="B67764" s="2"/>
      <c r="C67764" s="2"/>
      <c r="D67764" s="2"/>
      <c r="E67764" s="2"/>
      <c r="F67764" s="1"/>
      <c r="H67764" s="1"/>
      <c r="I67764" s="1"/>
      <c r="M67764" s="2"/>
      <c r="N67764" s="2"/>
      <c r="O67764" s="1"/>
      <c r="P67764" s="1"/>
      <c r="Q67764" s="2"/>
    </row>
    <row r="67765" spans="1:17" x14ac:dyDescent="0.2">
      <c r="A67765" s="2"/>
      <c r="B67765" s="2"/>
      <c r="C67765" s="2"/>
      <c r="D67765" s="2"/>
      <c r="E67765" s="2"/>
      <c r="F67765" s="1"/>
      <c r="H67765" s="1"/>
      <c r="I67765" s="1"/>
      <c r="M67765" s="2"/>
      <c r="N67765" s="2"/>
      <c r="O67765" s="1"/>
      <c r="P67765" s="1"/>
      <c r="Q67765" s="2"/>
    </row>
    <row r="67766" spans="1:17" x14ac:dyDescent="0.2">
      <c r="A67766" s="2"/>
      <c r="B67766" s="2"/>
      <c r="C67766" s="2"/>
      <c r="D67766" s="2"/>
      <c r="E67766" s="2"/>
      <c r="F67766" s="1"/>
      <c r="H67766" s="1"/>
      <c r="I67766" s="1"/>
      <c r="M67766" s="2"/>
      <c r="N67766" s="2"/>
      <c r="O67766" s="1"/>
      <c r="P67766" s="1"/>
      <c r="Q67766" s="2"/>
    </row>
    <row r="67767" spans="1:17" x14ac:dyDescent="0.2">
      <c r="A67767" s="2"/>
      <c r="B67767" s="2"/>
      <c r="C67767" s="2"/>
      <c r="D67767" s="2"/>
      <c r="E67767" s="2"/>
      <c r="F67767" s="1"/>
      <c r="H67767" s="1"/>
      <c r="I67767" s="1"/>
      <c r="M67767" s="2"/>
      <c r="N67767" s="2"/>
      <c r="O67767" s="1"/>
      <c r="P67767" s="1"/>
      <c r="Q67767" s="2"/>
    </row>
    <row r="67768" spans="1:17" x14ac:dyDescent="0.2">
      <c r="A67768" s="2"/>
      <c r="B67768" s="2"/>
      <c r="C67768" s="2"/>
      <c r="D67768" s="2"/>
      <c r="E67768" s="2"/>
      <c r="F67768" s="1"/>
      <c r="H67768" s="1"/>
      <c r="I67768" s="1"/>
      <c r="M67768" s="2"/>
      <c r="N67768" s="2"/>
      <c r="O67768" s="1"/>
      <c r="P67768" s="1"/>
      <c r="Q67768" s="2"/>
    </row>
    <row r="67769" spans="1:17" x14ac:dyDescent="0.2">
      <c r="A67769" s="2"/>
      <c r="B67769" s="2"/>
      <c r="C67769" s="2"/>
      <c r="D67769" s="2"/>
      <c r="E67769" s="2"/>
      <c r="F67769" s="1"/>
      <c r="H67769" s="1"/>
      <c r="I67769" s="1"/>
      <c r="M67769" s="2"/>
      <c r="N67769" s="2"/>
      <c r="O67769" s="1"/>
      <c r="P67769" s="1"/>
      <c r="Q67769" s="2"/>
    </row>
    <row r="67770" spans="1:17" x14ac:dyDescent="0.2">
      <c r="A67770" s="2"/>
      <c r="B67770" s="2"/>
      <c r="C67770" s="2"/>
      <c r="D67770" s="2"/>
      <c r="E67770" s="2"/>
      <c r="F67770" s="1"/>
      <c r="H67770" s="1"/>
      <c r="I67770" s="1"/>
      <c r="M67770" s="2"/>
      <c r="N67770" s="2"/>
      <c r="O67770" s="1"/>
      <c r="P67770" s="1"/>
      <c r="Q67770" s="2"/>
    </row>
    <row r="67771" spans="1:17" x14ac:dyDescent="0.2">
      <c r="A67771" s="2"/>
      <c r="B67771" s="2"/>
      <c r="C67771" s="2"/>
      <c r="D67771" s="2"/>
      <c r="E67771" s="2"/>
      <c r="F67771" s="1"/>
      <c r="H67771" s="1"/>
      <c r="I67771" s="1"/>
      <c r="M67771" s="2"/>
      <c r="N67771" s="2"/>
      <c r="O67771" s="1"/>
      <c r="P67771" s="1"/>
      <c r="Q67771" s="2"/>
    </row>
    <row r="67772" spans="1:17" x14ac:dyDescent="0.2">
      <c r="A67772" s="2"/>
      <c r="B67772" s="2"/>
      <c r="C67772" s="2"/>
      <c r="D67772" s="2"/>
      <c r="E67772" s="2"/>
      <c r="F67772" s="1"/>
      <c r="H67772" s="1"/>
      <c r="I67772" s="1"/>
      <c r="M67772" s="2"/>
      <c r="N67772" s="2"/>
      <c r="O67772" s="1"/>
      <c r="P67772" s="1"/>
      <c r="Q67772" s="2"/>
    </row>
    <row r="67773" spans="1:17" x14ac:dyDescent="0.2">
      <c r="A67773" s="2"/>
      <c r="B67773" s="2"/>
      <c r="C67773" s="2"/>
      <c r="D67773" s="2"/>
      <c r="E67773" s="2"/>
      <c r="F67773" s="1"/>
      <c r="H67773" s="1"/>
      <c r="I67773" s="1"/>
      <c r="M67773" s="2"/>
      <c r="N67773" s="2"/>
      <c r="O67773" s="1"/>
      <c r="P67773" s="1"/>
      <c r="Q67773" s="2"/>
    </row>
    <row r="67774" spans="1:17" x14ac:dyDescent="0.2">
      <c r="A67774" s="2"/>
      <c r="B67774" s="2"/>
      <c r="C67774" s="2"/>
      <c r="D67774" s="2"/>
      <c r="E67774" s="2"/>
      <c r="F67774" s="1"/>
      <c r="H67774" s="1"/>
      <c r="I67774" s="1"/>
      <c r="M67774" s="2"/>
      <c r="N67774" s="2"/>
      <c r="O67774" s="1"/>
      <c r="P67774" s="1"/>
      <c r="Q67774" s="2"/>
    </row>
    <row r="67775" spans="1:17" x14ac:dyDescent="0.2">
      <c r="A67775" s="2"/>
      <c r="B67775" s="2"/>
      <c r="C67775" s="2"/>
      <c r="D67775" s="2"/>
      <c r="E67775" s="2"/>
      <c r="F67775" s="1"/>
      <c r="H67775" s="1"/>
      <c r="I67775" s="1"/>
      <c r="M67775" s="2"/>
      <c r="N67775" s="2"/>
      <c r="O67775" s="1"/>
      <c r="P67775" s="1"/>
      <c r="Q67775" s="2"/>
    </row>
    <row r="67776" spans="1:17" x14ac:dyDescent="0.2">
      <c r="A67776" s="2"/>
      <c r="B67776" s="2"/>
      <c r="C67776" s="2"/>
      <c r="D67776" s="2"/>
      <c r="E67776" s="2"/>
      <c r="F67776" s="1"/>
      <c r="H67776" s="1"/>
      <c r="I67776" s="1"/>
      <c r="M67776" s="2"/>
      <c r="N67776" s="2"/>
      <c r="O67776" s="1"/>
      <c r="P67776" s="1"/>
      <c r="Q67776" s="2"/>
    </row>
    <row r="67777" spans="1:17" x14ac:dyDescent="0.2">
      <c r="A67777" s="2"/>
      <c r="B67777" s="2"/>
      <c r="C67777" s="2"/>
      <c r="D67777" s="2"/>
      <c r="E67777" s="2"/>
      <c r="F67777" s="1"/>
      <c r="H67777" s="1"/>
      <c r="I67777" s="1"/>
      <c r="M67777" s="2"/>
      <c r="N67777" s="2"/>
      <c r="O67777" s="1"/>
      <c r="P67777" s="1"/>
      <c r="Q67777" s="2"/>
    </row>
    <row r="67778" spans="1:17" x14ac:dyDescent="0.2">
      <c r="A67778" s="2"/>
      <c r="B67778" s="2"/>
      <c r="C67778" s="2"/>
      <c r="D67778" s="2"/>
      <c r="E67778" s="2"/>
      <c r="F67778" s="1"/>
      <c r="H67778" s="1"/>
      <c r="I67778" s="1"/>
      <c r="M67778" s="2"/>
      <c r="N67778" s="2"/>
      <c r="O67778" s="1"/>
      <c r="P67778" s="1"/>
      <c r="Q67778" s="2"/>
    </row>
    <row r="67779" spans="1:17" x14ac:dyDescent="0.2">
      <c r="A67779" s="2"/>
      <c r="B67779" s="2"/>
      <c r="C67779" s="2"/>
      <c r="D67779" s="2"/>
      <c r="E67779" s="2"/>
      <c r="F67779" s="1"/>
      <c r="H67779" s="1"/>
      <c r="I67779" s="1"/>
      <c r="M67779" s="2"/>
      <c r="N67779" s="2"/>
      <c r="O67779" s="1"/>
      <c r="P67779" s="1"/>
      <c r="Q67779" s="2"/>
    </row>
    <row r="67780" spans="1:17" x14ac:dyDescent="0.2">
      <c r="A67780" s="2"/>
      <c r="B67780" s="2"/>
      <c r="C67780" s="2"/>
      <c r="D67780" s="2"/>
      <c r="E67780" s="2"/>
      <c r="F67780" s="1"/>
      <c r="H67780" s="1"/>
      <c r="I67780" s="1"/>
      <c r="M67780" s="2"/>
      <c r="N67780" s="2"/>
      <c r="O67780" s="1"/>
      <c r="P67780" s="1"/>
      <c r="Q67780" s="2"/>
    </row>
    <row r="67781" spans="1:17" x14ac:dyDescent="0.2">
      <c r="A67781" s="2"/>
      <c r="B67781" s="2"/>
      <c r="C67781" s="2"/>
      <c r="D67781" s="2"/>
      <c r="E67781" s="2"/>
      <c r="F67781" s="1"/>
      <c r="H67781" s="1"/>
      <c r="I67781" s="1"/>
      <c r="M67781" s="2"/>
      <c r="N67781" s="2"/>
      <c r="O67781" s="1"/>
      <c r="P67781" s="1"/>
      <c r="Q67781" s="2"/>
    </row>
    <row r="67782" spans="1:17" x14ac:dyDescent="0.2">
      <c r="A67782" s="2"/>
      <c r="B67782" s="2"/>
      <c r="C67782" s="2"/>
      <c r="D67782" s="2"/>
      <c r="E67782" s="2"/>
      <c r="F67782" s="1"/>
      <c r="H67782" s="1"/>
      <c r="I67782" s="1"/>
      <c r="M67782" s="2"/>
      <c r="N67782" s="2"/>
      <c r="O67782" s="1"/>
      <c r="P67782" s="1"/>
      <c r="Q67782" s="2"/>
    </row>
    <row r="67783" spans="1:17" x14ac:dyDescent="0.2">
      <c r="A67783" s="2"/>
      <c r="B67783" s="2"/>
      <c r="C67783" s="2"/>
      <c r="D67783" s="2"/>
      <c r="E67783" s="2"/>
      <c r="F67783" s="1"/>
      <c r="H67783" s="1"/>
      <c r="I67783" s="1"/>
      <c r="M67783" s="2"/>
      <c r="N67783" s="2"/>
      <c r="O67783" s="1"/>
      <c r="P67783" s="1"/>
      <c r="Q67783" s="2"/>
    </row>
    <row r="67784" spans="1:17" x14ac:dyDescent="0.2">
      <c r="A67784" s="2"/>
      <c r="B67784" s="2"/>
      <c r="C67784" s="2"/>
      <c r="D67784" s="2"/>
      <c r="E67784" s="2"/>
      <c r="F67784" s="1"/>
      <c r="H67784" s="1"/>
      <c r="I67784" s="1"/>
      <c r="M67784" s="2"/>
      <c r="N67784" s="2"/>
      <c r="O67784" s="1"/>
      <c r="P67784" s="1"/>
      <c r="Q67784" s="2"/>
    </row>
    <row r="67785" spans="1:17" x14ac:dyDescent="0.2">
      <c r="A67785" s="2"/>
      <c r="B67785" s="2"/>
      <c r="C67785" s="2"/>
      <c r="D67785" s="2"/>
      <c r="E67785" s="2"/>
      <c r="F67785" s="1"/>
      <c r="H67785" s="1"/>
      <c r="I67785" s="1"/>
      <c r="M67785" s="2"/>
      <c r="N67785" s="2"/>
      <c r="O67785" s="1"/>
      <c r="P67785" s="1"/>
      <c r="Q67785" s="2"/>
    </row>
    <row r="67786" spans="1:17" x14ac:dyDescent="0.2">
      <c r="A67786" s="2"/>
      <c r="B67786" s="2"/>
      <c r="C67786" s="2"/>
      <c r="D67786" s="2"/>
      <c r="E67786" s="2"/>
      <c r="F67786" s="1"/>
      <c r="H67786" s="1"/>
      <c r="I67786" s="1"/>
      <c r="M67786" s="2"/>
      <c r="N67786" s="2"/>
      <c r="O67786" s="1"/>
      <c r="P67786" s="1"/>
      <c r="Q67786" s="2"/>
    </row>
    <row r="67787" spans="1:17" x14ac:dyDescent="0.2">
      <c r="A67787" s="2"/>
      <c r="B67787" s="2"/>
      <c r="C67787" s="2"/>
      <c r="D67787" s="2"/>
      <c r="E67787" s="2"/>
      <c r="F67787" s="1"/>
      <c r="H67787" s="1"/>
      <c r="I67787" s="1"/>
      <c r="M67787" s="2"/>
      <c r="N67787" s="2"/>
      <c r="O67787" s="1"/>
      <c r="P67787" s="1"/>
      <c r="Q67787" s="2"/>
    </row>
    <row r="67788" spans="1:17" x14ac:dyDescent="0.2">
      <c r="A67788" s="2"/>
      <c r="B67788" s="2"/>
      <c r="C67788" s="2"/>
      <c r="D67788" s="2"/>
      <c r="E67788" s="2"/>
      <c r="F67788" s="1"/>
      <c r="H67788" s="1"/>
      <c r="I67788" s="1"/>
      <c r="M67788" s="2"/>
      <c r="N67788" s="2"/>
      <c r="O67788" s="1"/>
      <c r="P67788" s="1"/>
      <c r="Q67788" s="2"/>
    </row>
    <row r="67789" spans="1:17" x14ac:dyDescent="0.2">
      <c r="A67789" s="2"/>
      <c r="B67789" s="2"/>
      <c r="C67789" s="2"/>
      <c r="D67789" s="2"/>
      <c r="E67789" s="2"/>
      <c r="F67789" s="1"/>
      <c r="H67789" s="1"/>
      <c r="I67789" s="1"/>
      <c r="M67789" s="2"/>
      <c r="N67789" s="2"/>
      <c r="O67789" s="1"/>
      <c r="P67789" s="1"/>
      <c r="Q67789" s="2"/>
    </row>
    <row r="67790" spans="1:17" x14ac:dyDescent="0.2">
      <c r="A67790" s="2"/>
      <c r="B67790" s="2"/>
      <c r="C67790" s="2"/>
      <c r="D67790" s="2"/>
      <c r="E67790" s="2"/>
      <c r="F67790" s="1"/>
      <c r="H67790" s="1"/>
      <c r="I67790" s="1"/>
      <c r="M67790" s="2"/>
      <c r="N67790" s="2"/>
      <c r="O67790" s="1"/>
      <c r="P67790" s="1"/>
      <c r="Q67790" s="2"/>
    </row>
    <row r="67791" spans="1:17" x14ac:dyDescent="0.2">
      <c r="A67791" s="2"/>
      <c r="B67791" s="2"/>
      <c r="C67791" s="2"/>
      <c r="D67791" s="2"/>
      <c r="E67791" s="2"/>
      <c r="F67791" s="1"/>
      <c r="H67791" s="1"/>
      <c r="I67791" s="1"/>
      <c r="M67791" s="2"/>
      <c r="N67791" s="2"/>
      <c r="O67791" s="1"/>
      <c r="P67791" s="1"/>
      <c r="Q67791" s="2"/>
    </row>
    <row r="67792" spans="1:17" x14ac:dyDescent="0.2">
      <c r="A67792" s="2"/>
      <c r="B67792" s="2"/>
      <c r="C67792" s="2"/>
      <c r="D67792" s="2"/>
      <c r="E67792" s="2"/>
      <c r="F67792" s="1"/>
      <c r="H67792" s="1"/>
      <c r="I67792" s="1"/>
      <c r="M67792" s="2"/>
      <c r="N67792" s="2"/>
      <c r="O67792" s="1"/>
      <c r="P67792" s="1"/>
      <c r="Q67792" s="2"/>
    </row>
    <row r="67793" spans="1:17" x14ac:dyDescent="0.2">
      <c r="A67793" s="2"/>
      <c r="B67793" s="2"/>
      <c r="C67793" s="2"/>
      <c r="D67793" s="2"/>
      <c r="E67793" s="2"/>
      <c r="F67793" s="1"/>
      <c r="H67793" s="1"/>
      <c r="I67793" s="1"/>
      <c r="M67793" s="2"/>
      <c r="N67793" s="2"/>
      <c r="O67793" s="1"/>
      <c r="P67793" s="1"/>
      <c r="Q67793" s="2"/>
    </row>
    <row r="67794" spans="1:17" x14ac:dyDescent="0.2">
      <c r="A67794" s="2"/>
      <c r="B67794" s="2"/>
      <c r="C67794" s="2"/>
      <c r="D67794" s="2"/>
      <c r="E67794" s="2"/>
      <c r="F67794" s="1"/>
      <c r="H67794" s="1"/>
      <c r="I67794" s="1"/>
      <c r="M67794" s="2"/>
      <c r="N67794" s="2"/>
      <c r="O67794" s="1"/>
      <c r="P67794" s="1"/>
      <c r="Q67794" s="2"/>
    </row>
    <row r="67795" spans="1:17" x14ac:dyDescent="0.2">
      <c r="A67795" s="2"/>
      <c r="B67795" s="2"/>
      <c r="C67795" s="2"/>
      <c r="D67795" s="2"/>
      <c r="E67795" s="2"/>
      <c r="F67795" s="1"/>
      <c r="H67795" s="1"/>
      <c r="I67795" s="1"/>
      <c r="M67795" s="2"/>
      <c r="N67795" s="2"/>
      <c r="O67795" s="1"/>
      <c r="P67795" s="1"/>
      <c r="Q67795" s="2"/>
    </row>
    <row r="67796" spans="1:17" x14ac:dyDescent="0.2">
      <c r="A67796" s="2"/>
      <c r="B67796" s="2"/>
      <c r="C67796" s="2"/>
      <c r="D67796" s="2"/>
      <c r="E67796" s="2"/>
      <c r="F67796" s="1"/>
      <c r="H67796" s="1"/>
      <c r="I67796" s="1"/>
      <c r="M67796" s="2"/>
      <c r="N67796" s="2"/>
      <c r="O67796" s="1"/>
      <c r="P67796" s="1"/>
      <c r="Q67796" s="2"/>
    </row>
    <row r="67797" spans="1:17" x14ac:dyDescent="0.2">
      <c r="A67797" s="2"/>
      <c r="B67797" s="2"/>
      <c r="C67797" s="2"/>
      <c r="D67797" s="2"/>
      <c r="E67797" s="2"/>
      <c r="F67797" s="1"/>
      <c r="H67797" s="1"/>
      <c r="I67797" s="1"/>
      <c r="M67797" s="2"/>
      <c r="N67797" s="2"/>
      <c r="O67797" s="1"/>
      <c r="P67797" s="1"/>
      <c r="Q67797" s="2"/>
    </row>
    <row r="67798" spans="1:17" x14ac:dyDescent="0.2">
      <c r="A67798" s="2"/>
      <c r="B67798" s="2"/>
      <c r="C67798" s="2"/>
      <c r="D67798" s="2"/>
      <c r="E67798" s="2"/>
      <c r="F67798" s="1"/>
      <c r="H67798" s="1"/>
      <c r="I67798" s="1"/>
      <c r="M67798" s="2"/>
      <c r="N67798" s="2"/>
      <c r="O67798" s="1"/>
      <c r="P67798" s="1"/>
      <c r="Q67798" s="2"/>
    </row>
    <row r="67799" spans="1:17" x14ac:dyDescent="0.2">
      <c r="A67799" s="2"/>
      <c r="B67799" s="2"/>
      <c r="C67799" s="2"/>
      <c r="D67799" s="2"/>
      <c r="E67799" s="2"/>
      <c r="F67799" s="1"/>
      <c r="H67799" s="1"/>
      <c r="I67799" s="1"/>
      <c r="M67799" s="2"/>
      <c r="N67799" s="2"/>
      <c r="O67799" s="1"/>
      <c r="P67799" s="1"/>
      <c r="Q67799" s="2"/>
    </row>
    <row r="67800" spans="1:17" x14ac:dyDescent="0.2">
      <c r="A67800" s="2"/>
      <c r="B67800" s="2"/>
      <c r="C67800" s="2"/>
      <c r="D67800" s="2"/>
      <c r="E67800" s="2"/>
      <c r="F67800" s="1"/>
      <c r="H67800" s="1"/>
      <c r="I67800" s="1"/>
      <c r="M67800" s="2"/>
      <c r="N67800" s="2"/>
      <c r="O67800" s="1"/>
      <c r="P67800" s="1"/>
      <c r="Q67800" s="2"/>
    </row>
    <row r="67801" spans="1:17" x14ac:dyDescent="0.2">
      <c r="A67801" s="2"/>
      <c r="B67801" s="2"/>
      <c r="C67801" s="2"/>
      <c r="D67801" s="2"/>
      <c r="E67801" s="2"/>
      <c r="F67801" s="1"/>
      <c r="H67801" s="1"/>
      <c r="I67801" s="1"/>
      <c r="M67801" s="2"/>
      <c r="N67801" s="2"/>
      <c r="O67801" s="1"/>
      <c r="P67801" s="1"/>
      <c r="Q67801" s="2"/>
    </row>
    <row r="67802" spans="1:17" x14ac:dyDescent="0.2">
      <c r="A67802" s="2"/>
      <c r="B67802" s="2"/>
      <c r="C67802" s="2"/>
      <c r="D67802" s="2"/>
      <c r="E67802" s="2"/>
      <c r="F67802" s="1"/>
      <c r="H67802" s="1"/>
      <c r="I67802" s="1"/>
      <c r="M67802" s="2"/>
      <c r="N67802" s="2"/>
      <c r="O67802" s="1"/>
      <c r="P67802" s="1"/>
      <c r="Q67802" s="2"/>
    </row>
    <row r="67803" spans="1:17" x14ac:dyDescent="0.2">
      <c r="A67803" s="2"/>
      <c r="B67803" s="2"/>
      <c r="C67803" s="2"/>
      <c r="D67803" s="2"/>
      <c r="E67803" s="2"/>
      <c r="F67803" s="1"/>
      <c r="H67803" s="1"/>
      <c r="I67803" s="1"/>
      <c r="M67803" s="2"/>
      <c r="N67803" s="2"/>
      <c r="O67803" s="1"/>
      <c r="P67803" s="1"/>
      <c r="Q67803" s="2"/>
    </row>
    <row r="67804" spans="1:17" x14ac:dyDescent="0.2">
      <c r="A67804" s="2"/>
      <c r="B67804" s="2"/>
      <c r="C67804" s="2"/>
      <c r="D67804" s="2"/>
      <c r="E67804" s="2"/>
      <c r="F67804" s="1"/>
      <c r="H67804" s="1"/>
      <c r="I67804" s="1"/>
      <c r="M67804" s="2"/>
      <c r="N67804" s="2"/>
      <c r="O67804" s="1"/>
      <c r="P67804" s="1"/>
      <c r="Q67804" s="2"/>
    </row>
    <row r="67805" spans="1:17" x14ac:dyDescent="0.2">
      <c r="A67805" s="2"/>
      <c r="B67805" s="2"/>
      <c r="C67805" s="2"/>
      <c r="D67805" s="2"/>
      <c r="E67805" s="2"/>
      <c r="F67805" s="1"/>
      <c r="H67805" s="1"/>
      <c r="I67805" s="1"/>
      <c r="M67805" s="2"/>
      <c r="N67805" s="2"/>
      <c r="O67805" s="1"/>
      <c r="P67805" s="1"/>
      <c r="Q67805" s="2"/>
    </row>
    <row r="67806" spans="1:17" x14ac:dyDescent="0.2">
      <c r="A67806" s="2"/>
      <c r="B67806" s="2"/>
      <c r="C67806" s="2"/>
      <c r="D67806" s="2"/>
      <c r="E67806" s="2"/>
      <c r="F67806" s="1"/>
      <c r="H67806" s="1"/>
      <c r="I67806" s="1"/>
      <c r="M67806" s="2"/>
      <c r="N67806" s="2"/>
      <c r="O67806" s="1"/>
      <c r="P67806" s="1"/>
      <c r="Q67806" s="2"/>
    </row>
    <row r="67807" spans="1:17" x14ac:dyDescent="0.2">
      <c r="A67807" s="2"/>
      <c r="B67807" s="2"/>
      <c r="C67807" s="2"/>
      <c r="D67807" s="2"/>
      <c r="E67807" s="2"/>
      <c r="F67807" s="1"/>
      <c r="H67807" s="1"/>
      <c r="I67807" s="1"/>
      <c r="M67807" s="2"/>
      <c r="N67807" s="2"/>
      <c r="O67807" s="1"/>
      <c r="P67807" s="1"/>
      <c r="Q67807" s="2"/>
    </row>
    <row r="67808" spans="1:17" x14ac:dyDescent="0.2">
      <c r="A67808" s="2"/>
      <c r="B67808" s="2"/>
      <c r="C67808" s="2"/>
      <c r="D67808" s="2"/>
      <c r="E67808" s="2"/>
      <c r="F67808" s="1"/>
      <c r="H67808" s="1"/>
      <c r="I67808" s="1"/>
      <c r="M67808" s="2"/>
      <c r="N67808" s="2"/>
      <c r="O67808" s="1"/>
      <c r="P67808" s="1"/>
      <c r="Q67808" s="2"/>
    </row>
    <row r="67809" spans="1:17" x14ac:dyDescent="0.2">
      <c r="A67809" s="2"/>
      <c r="B67809" s="2"/>
      <c r="C67809" s="2"/>
      <c r="D67809" s="2"/>
      <c r="E67809" s="2"/>
      <c r="F67809" s="1"/>
      <c r="H67809" s="1"/>
      <c r="I67809" s="1"/>
      <c r="M67809" s="2"/>
      <c r="N67809" s="2"/>
      <c r="O67809" s="1"/>
      <c r="P67809" s="1"/>
      <c r="Q67809" s="2"/>
    </row>
    <row r="67810" spans="1:17" x14ac:dyDescent="0.2">
      <c r="A67810" s="2"/>
      <c r="B67810" s="2"/>
      <c r="C67810" s="2"/>
      <c r="D67810" s="2"/>
      <c r="E67810" s="2"/>
      <c r="F67810" s="1"/>
      <c r="H67810" s="1"/>
      <c r="I67810" s="1"/>
      <c r="M67810" s="2"/>
      <c r="N67810" s="2"/>
      <c r="O67810" s="1"/>
      <c r="P67810" s="1"/>
      <c r="Q67810" s="2"/>
    </row>
    <row r="67811" spans="1:17" x14ac:dyDescent="0.2">
      <c r="A67811" s="2"/>
      <c r="B67811" s="2"/>
      <c r="C67811" s="2"/>
      <c r="D67811" s="2"/>
      <c r="E67811" s="2"/>
      <c r="F67811" s="1"/>
      <c r="H67811" s="1"/>
      <c r="I67811" s="1"/>
      <c r="M67811" s="2"/>
      <c r="N67811" s="2"/>
      <c r="O67811" s="1"/>
      <c r="P67811" s="1"/>
      <c r="Q67811" s="2"/>
    </row>
    <row r="67812" spans="1:17" x14ac:dyDescent="0.2">
      <c r="A67812" s="2"/>
      <c r="B67812" s="2"/>
      <c r="C67812" s="2"/>
      <c r="D67812" s="2"/>
      <c r="E67812" s="2"/>
      <c r="F67812" s="1"/>
      <c r="H67812" s="1"/>
      <c r="I67812" s="1"/>
      <c r="M67812" s="2"/>
      <c r="N67812" s="2"/>
      <c r="O67812" s="1"/>
      <c r="P67812" s="1"/>
      <c r="Q67812" s="2"/>
    </row>
    <row r="67813" spans="1:17" x14ac:dyDescent="0.2">
      <c r="A67813" s="2"/>
      <c r="B67813" s="2"/>
      <c r="C67813" s="2"/>
      <c r="D67813" s="2"/>
      <c r="E67813" s="2"/>
      <c r="F67813" s="1"/>
      <c r="H67813" s="1"/>
      <c r="I67813" s="1"/>
      <c r="M67813" s="2"/>
      <c r="N67813" s="2"/>
      <c r="O67813" s="1"/>
      <c r="P67813" s="1"/>
      <c r="Q67813" s="2"/>
    </row>
    <row r="67814" spans="1:17" x14ac:dyDescent="0.2">
      <c r="A67814" s="2"/>
      <c r="B67814" s="2"/>
      <c r="C67814" s="2"/>
      <c r="D67814" s="2"/>
      <c r="E67814" s="2"/>
      <c r="F67814" s="1"/>
      <c r="H67814" s="1"/>
      <c r="I67814" s="1"/>
      <c r="M67814" s="2"/>
      <c r="N67814" s="2"/>
      <c r="O67814" s="1"/>
      <c r="P67814" s="1"/>
      <c r="Q67814" s="2"/>
    </row>
    <row r="67815" spans="1:17" x14ac:dyDescent="0.2">
      <c r="A67815" s="2"/>
      <c r="B67815" s="2"/>
      <c r="C67815" s="2"/>
      <c r="D67815" s="2"/>
      <c r="E67815" s="2"/>
      <c r="F67815" s="1"/>
      <c r="H67815" s="1"/>
      <c r="I67815" s="1"/>
      <c r="M67815" s="2"/>
      <c r="N67815" s="2"/>
      <c r="O67815" s="1"/>
      <c r="P67815" s="1"/>
      <c r="Q67815" s="2"/>
    </row>
    <row r="67816" spans="1:17" x14ac:dyDescent="0.2">
      <c r="A67816" s="2"/>
      <c r="B67816" s="2"/>
      <c r="C67816" s="2"/>
      <c r="D67816" s="2"/>
      <c r="E67816" s="2"/>
      <c r="F67816" s="1"/>
      <c r="H67816" s="1"/>
      <c r="I67816" s="1"/>
      <c r="M67816" s="2"/>
      <c r="N67816" s="2"/>
      <c r="O67816" s="1"/>
      <c r="P67816" s="1"/>
      <c r="Q67816" s="2"/>
    </row>
    <row r="67817" spans="1:17" x14ac:dyDescent="0.2">
      <c r="A67817" s="2"/>
      <c r="B67817" s="2"/>
      <c r="C67817" s="2"/>
      <c r="D67817" s="2"/>
      <c r="E67817" s="2"/>
      <c r="F67817" s="1"/>
      <c r="H67817" s="1"/>
      <c r="I67817" s="1"/>
      <c r="M67817" s="2"/>
      <c r="N67817" s="2"/>
      <c r="O67817" s="1"/>
      <c r="P67817" s="1"/>
      <c r="Q67817" s="2"/>
    </row>
    <row r="67818" spans="1:17" x14ac:dyDescent="0.2">
      <c r="A67818" s="2"/>
      <c r="B67818" s="2"/>
      <c r="C67818" s="2"/>
      <c r="D67818" s="2"/>
      <c r="E67818" s="2"/>
      <c r="F67818" s="1"/>
      <c r="H67818" s="1"/>
      <c r="I67818" s="1"/>
      <c r="M67818" s="2"/>
      <c r="N67818" s="2"/>
      <c r="O67818" s="1"/>
      <c r="P67818" s="1"/>
      <c r="Q67818" s="2"/>
    </row>
    <row r="67819" spans="1:17" x14ac:dyDescent="0.2">
      <c r="A67819" s="2"/>
      <c r="B67819" s="2"/>
      <c r="C67819" s="2"/>
      <c r="D67819" s="2"/>
      <c r="E67819" s="2"/>
      <c r="F67819" s="1"/>
      <c r="H67819" s="1"/>
      <c r="I67819" s="1"/>
      <c r="M67819" s="2"/>
      <c r="N67819" s="2"/>
      <c r="O67819" s="1"/>
      <c r="P67819" s="1"/>
      <c r="Q67819" s="2"/>
    </row>
    <row r="67820" spans="1:17" x14ac:dyDescent="0.2">
      <c r="A67820" s="2"/>
      <c r="B67820" s="2"/>
      <c r="C67820" s="2"/>
      <c r="D67820" s="2"/>
      <c r="E67820" s="2"/>
      <c r="F67820" s="1"/>
      <c r="H67820" s="1"/>
      <c r="I67820" s="1"/>
      <c r="M67820" s="2"/>
      <c r="N67820" s="2"/>
      <c r="O67820" s="1"/>
      <c r="P67820" s="1"/>
      <c r="Q67820" s="2"/>
    </row>
    <row r="67821" spans="1:17" x14ac:dyDescent="0.2">
      <c r="A67821" s="2"/>
      <c r="B67821" s="2"/>
      <c r="C67821" s="2"/>
      <c r="D67821" s="2"/>
      <c r="E67821" s="2"/>
      <c r="F67821" s="1"/>
      <c r="H67821" s="1"/>
      <c r="I67821" s="1"/>
      <c r="M67821" s="2"/>
      <c r="N67821" s="2"/>
      <c r="O67821" s="1"/>
      <c r="P67821" s="1"/>
      <c r="Q67821" s="2"/>
    </row>
    <row r="67822" spans="1:17" x14ac:dyDescent="0.2">
      <c r="A67822" s="2"/>
      <c r="B67822" s="2"/>
      <c r="C67822" s="2"/>
      <c r="D67822" s="2"/>
      <c r="E67822" s="2"/>
      <c r="F67822" s="1"/>
      <c r="H67822" s="1"/>
      <c r="I67822" s="1"/>
      <c r="M67822" s="2"/>
      <c r="N67822" s="2"/>
      <c r="O67822" s="1"/>
      <c r="P67822" s="1"/>
      <c r="Q67822" s="2"/>
    </row>
    <row r="67823" spans="1:17" x14ac:dyDescent="0.2">
      <c r="A67823" s="2"/>
      <c r="B67823" s="2"/>
      <c r="C67823" s="2"/>
      <c r="D67823" s="2"/>
      <c r="E67823" s="2"/>
      <c r="F67823" s="1"/>
      <c r="H67823" s="1"/>
      <c r="I67823" s="1"/>
      <c r="M67823" s="2"/>
      <c r="N67823" s="2"/>
      <c r="O67823" s="1"/>
      <c r="P67823" s="1"/>
      <c r="Q67823" s="2"/>
    </row>
    <row r="67824" spans="1:17" x14ac:dyDescent="0.2">
      <c r="A67824" s="2"/>
      <c r="B67824" s="2"/>
      <c r="C67824" s="2"/>
      <c r="D67824" s="2"/>
      <c r="E67824" s="2"/>
      <c r="F67824" s="1"/>
      <c r="H67824" s="1"/>
      <c r="I67824" s="1"/>
      <c r="M67824" s="2"/>
      <c r="N67824" s="2"/>
      <c r="O67824" s="1"/>
      <c r="P67824" s="1"/>
      <c r="Q67824" s="2"/>
    </row>
    <row r="67825" spans="1:17" x14ac:dyDescent="0.2">
      <c r="A67825" s="2"/>
      <c r="B67825" s="2"/>
      <c r="C67825" s="2"/>
      <c r="D67825" s="2"/>
      <c r="E67825" s="2"/>
      <c r="F67825" s="1"/>
      <c r="H67825" s="1"/>
      <c r="I67825" s="1"/>
      <c r="M67825" s="2"/>
      <c r="N67825" s="2"/>
      <c r="O67825" s="1"/>
      <c r="P67825" s="1"/>
      <c r="Q67825" s="2"/>
    </row>
    <row r="67826" spans="1:17" x14ac:dyDescent="0.2">
      <c r="A67826" s="2"/>
      <c r="B67826" s="2"/>
      <c r="C67826" s="2"/>
      <c r="D67826" s="2"/>
      <c r="E67826" s="2"/>
      <c r="F67826" s="1"/>
      <c r="H67826" s="1"/>
      <c r="I67826" s="1"/>
      <c r="M67826" s="2"/>
      <c r="N67826" s="2"/>
      <c r="O67826" s="1"/>
      <c r="P67826" s="1"/>
      <c r="Q67826" s="2"/>
    </row>
    <row r="67827" spans="1:17" x14ac:dyDescent="0.2">
      <c r="A67827" s="2"/>
      <c r="B67827" s="2"/>
      <c r="C67827" s="2"/>
      <c r="D67827" s="2"/>
      <c r="E67827" s="2"/>
      <c r="F67827" s="1"/>
      <c r="H67827" s="1"/>
      <c r="I67827" s="1"/>
      <c r="M67827" s="2"/>
      <c r="N67827" s="2"/>
      <c r="O67827" s="1"/>
      <c r="P67827" s="1"/>
      <c r="Q67827" s="2"/>
    </row>
    <row r="67828" spans="1:17" x14ac:dyDescent="0.2">
      <c r="A67828" s="2"/>
      <c r="B67828" s="2"/>
      <c r="C67828" s="2"/>
      <c r="D67828" s="2"/>
      <c r="E67828" s="2"/>
      <c r="F67828" s="1"/>
      <c r="H67828" s="1"/>
      <c r="I67828" s="1"/>
      <c r="M67828" s="2"/>
      <c r="N67828" s="2"/>
      <c r="O67828" s="1"/>
      <c r="P67828" s="1"/>
      <c r="Q67828" s="2"/>
    </row>
    <row r="67829" spans="1:17" x14ac:dyDescent="0.2">
      <c r="A67829" s="2"/>
      <c r="B67829" s="2"/>
      <c r="C67829" s="2"/>
      <c r="D67829" s="2"/>
      <c r="E67829" s="2"/>
      <c r="F67829" s="1"/>
      <c r="H67829" s="1"/>
      <c r="I67829" s="1"/>
      <c r="M67829" s="2"/>
      <c r="N67829" s="2"/>
      <c r="O67829" s="1"/>
      <c r="P67829" s="1"/>
      <c r="Q67829" s="2"/>
    </row>
    <row r="67830" spans="1:17" x14ac:dyDescent="0.2">
      <c r="A67830" s="2"/>
      <c r="B67830" s="2"/>
      <c r="C67830" s="2"/>
      <c r="D67830" s="2"/>
      <c r="E67830" s="2"/>
      <c r="F67830" s="1"/>
      <c r="H67830" s="1"/>
      <c r="I67830" s="1"/>
      <c r="M67830" s="2"/>
      <c r="N67830" s="2"/>
      <c r="O67830" s="1"/>
      <c r="P67830" s="1"/>
      <c r="Q67830" s="2"/>
    </row>
    <row r="67831" spans="1:17" x14ac:dyDescent="0.2">
      <c r="A67831" s="2"/>
      <c r="B67831" s="2"/>
      <c r="C67831" s="2"/>
      <c r="D67831" s="2"/>
      <c r="E67831" s="2"/>
      <c r="F67831" s="1"/>
      <c r="H67831" s="1"/>
      <c r="I67831" s="1"/>
      <c r="M67831" s="2"/>
      <c r="N67831" s="2"/>
      <c r="O67831" s="1"/>
      <c r="P67831" s="1"/>
      <c r="Q67831" s="2"/>
    </row>
    <row r="67832" spans="1:17" x14ac:dyDescent="0.2">
      <c r="A67832" s="2"/>
      <c r="B67832" s="2"/>
      <c r="C67832" s="2"/>
      <c r="D67832" s="2"/>
      <c r="E67832" s="2"/>
      <c r="F67832" s="1"/>
      <c r="H67832" s="1"/>
      <c r="I67832" s="1"/>
      <c r="M67832" s="2"/>
      <c r="N67832" s="2"/>
      <c r="O67832" s="1"/>
      <c r="P67832" s="1"/>
      <c r="Q67832" s="2"/>
    </row>
    <row r="67833" spans="1:17" x14ac:dyDescent="0.2">
      <c r="A67833" s="2"/>
      <c r="B67833" s="2"/>
      <c r="C67833" s="2"/>
      <c r="D67833" s="2"/>
      <c r="E67833" s="2"/>
      <c r="F67833" s="1"/>
      <c r="H67833" s="1"/>
      <c r="I67833" s="1"/>
      <c r="M67833" s="2"/>
      <c r="N67833" s="2"/>
      <c r="O67833" s="1"/>
      <c r="P67833" s="1"/>
      <c r="Q67833" s="2"/>
    </row>
    <row r="67834" spans="1:17" x14ac:dyDescent="0.2">
      <c r="A67834" s="2"/>
      <c r="B67834" s="2"/>
      <c r="C67834" s="2"/>
      <c r="D67834" s="2"/>
      <c r="E67834" s="2"/>
      <c r="F67834" s="1"/>
      <c r="H67834" s="1"/>
      <c r="I67834" s="1"/>
      <c r="M67834" s="2"/>
      <c r="N67834" s="2"/>
      <c r="O67834" s="1"/>
      <c r="P67834" s="1"/>
      <c r="Q67834" s="2"/>
    </row>
    <row r="67835" spans="1:17" x14ac:dyDescent="0.2">
      <c r="A67835" s="2"/>
      <c r="B67835" s="2"/>
      <c r="C67835" s="2"/>
      <c r="D67835" s="2"/>
      <c r="E67835" s="2"/>
      <c r="F67835" s="1"/>
      <c r="H67835" s="1"/>
      <c r="I67835" s="1"/>
      <c r="M67835" s="2"/>
      <c r="N67835" s="2"/>
      <c r="O67835" s="1"/>
      <c r="P67835" s="1"/>
      <c r="Q67835" s="2"/>
    </row>
    <row r="67836" spans="1:17" x14ac:dyDescent="0.2">
      <c r="A67836" s="2"/>
      <c r="B67836" s="2"/>
      <c r="C67836" s="2"/>
      <c r="D67836" s="2"/>
      <c r="E67836" s="2"/>
      <c r="F67836" s="1"/>
      <c r="H67836" s="1"/>
      <c r="I67836" s="1"/>
      <c r="M67836" s="2"/>
      <c r="N67836" s="2"/>
      <c r="O67836" s="1"/>
      <c r="P67836" s="1"/>
      <c r="Q67836" s="2"/>
    </row>
    <row r="67837" spans="1:17" x14ac:dyDescent="0.2">
      <c r="A67837" s="2"/>
      <c r="B67837" s="2"/>
      <c r="C67837" s="2"/>
      <c r="D67837" s="2"/>
      <c r="E67837" s="2"/>
      <c r="F67837" s="1"/>
      <c r="H67837" s="1"/>
      <c r="I67837" s="1"/>
      <c r="M67837" s="2"/>
      <c r="N67837" s="2"/>
      <c r="O67837" s="1"/>
      <c r="P67837" s="1"/>
      <c r="Q67837" s="2"/>
    </row>
    <row r="67838" spans="1:17" x14ac:dyDescent="0.2">
      <c r="A67838" s="2"/>
      <c r="B67838" s="2"/>
      <c r="C67838" s="2"/>
      <c r="D67838" s="2"/>
      <c r="E67838" s="2"/>
      <c r="F67838" s="1"/>
      <c r="H67838" s="1"/>
      <c r="I67838" s="1"/>
      <c r="M67838" s="2"/>
      <c r="N67838" s="2"/>
      <c r="O67838" s="1"/>
      <c r="P67838" s="1"/>
      <c r="Q67838" s="2"/>
    </row>
    <row r="67839" spans="1:17" x14ac:dyDescent="0.2">
      <c r="A67839" s="2"/>
      <c r="B67839" s="2"/>
      <c r="C67839" s="2"/>
      <c r="D67839" s="2"/>
      <c r="E67839" s="2"/>
      <c r="F67839" s="1"/>
      <c r="H67839" s="1"/>
      <c r="I67839" s="1"/>
      <c r="M67839" s="2"/>
      <c r="N67839" s="2"/>
      <c r="O67839" s="1"/>
      <c r="P67839" s="1"/>
      <c r="Q67839" s="2"/>
    </row>
    <row r="67840" spans="1:17" x14ac:dyDescent="0.2">
      <c r="A67840" s="2"/>
      <c r="B67840" s="2"/>
      <c r="C67840" s="2"/>
      <c r="D67840" s="2"/>
      <c r="E67840" s="2"/>
      <c r="F67840" s="1"/>
      <c r="H67840" s="1"/>
      <c r="I67840" s="1"/>
      <c r="M67840" s="2"/>
      <c r="N67840" s="2"/>
      <c r="O67840" s="1"/>
      <c r="P67840" s="1"/>
      <c r="Q67840" s="2"/>
    </row>
    <row r="67841" spans="1:17" x14ac:dyDescent="0.2">
      <c r="A67841" s="2"/>
      <c r="B67841" s="2"/>
      <c r="C67841" s="2"/>
      <c r="D67841" s="2"/>
      <c r="E67841" s="2"/>
      <c r="F67841" s="1"/>
      <c r="H67841" s="1"/>
      <c r="I67841" s="1"/>
      <c r="M67841" s="2"/>
      <c r="N67841" s="2"/>
      <c r="O67841" s="1"/>
      <c r="P67841" s="1"/>
      <c r="Q67841" s="2"/>
    </row>
    <row r="67842" spans="1:17" x14ac:dyDescent="0.2">
      <c r="A67842" s="2"/>
      <c r="B67842" s="2"/>
      <c r="C67842" s="2"/>
      <c r="D67842" s="2"/>
      <c r="E67842" s="2"/>
      <c r="F67842" s="1"/>
      <c r="H67842" s="1"/>
      <c r="I67842" s="1"/>
      <c r="M67842" s="2"/>
      <c r="N67842" s="2"/>
      <c r="O67842" s="1"/>
      <c r="P67842" s="1"/>
      <c r="Q67842" s="2"/>
    </row>
    <row r="67843" spans="1:17" x14ac:dyDescent="0.2">
      <c r="A67843" s="2"/>
      <c r="B67843" s="2"/>
      <c r="C67843" s="2"/>
      <c r="D67843" s="2"/>
      <c r="E67843" s="2"/>
      <c r="F67843" s="1"/>
      <c r="H67843" s="1"/>
      <c r="I67843" s="1"/>
      <c r="M67843" s="2"/>
      <c r="N67843" s="2"/>
      <c r="O67843" s="1"/>
      <c r="P67843" s="1"/>
      <c r="Q67843" s="2"/>
    </row>
    <row r="67844" spans="1:17" x14ac:dyDescent="0.2">
      <c r="A67844" s="2"/>
      <c r="B67844" s="2"/>
      <c r="C67844" s="2"/>
      <c r="D67844" s="2"/>
      <c r="E67844" s="2"/>
      <c r="F67844" s="1"/>
      <c r="H67844" s="1"/>
      <c r="I67844" s="1"/>
      <c r="M67844" s="2"/>
      <c r="N67844" s="2"/>
      <c r="O67844" s="1"/>
      <c r="P67844" s="1"/>
      <c r="Q67844" s="2"/>
    </row>
    <row r="67845" spans="1:17" x14ac:dyDescent="0.2">
      <c r="A67845" s="2"/>
      <c r="B67845" s="2"/>
      <c r="C67845" s="2"/>
      <c r="D67845" s="2"/>
      <c r="E67845" s="2"/>
      <c r="F67845" s="1"/>
      <c r="H67845" s="1"/>
      <c r="I67845" s="1"/>
      <c r="M67845" s="2"/>
      <c r="N67845" s="2"/>
      <c r="O67845" s="1"/>
      <c r="P67845" s="1"/>
      <c r="Q67845" s="2"/>
    </row>
    <row r="67846" spans="1:17" x14ac:dyDescent="0.2">
      <c r="A67846" s="2"/>
      <c r="B67846" s="2"/>
      <c r="C67846" s="2"/>
      <c r="D67846" s="2"/>
      <c r="E67846" s="2"/>
      <c r="F67846" s="1"/>
      <c r="H67846" s="1"/>
      <c r="I67846" s="1"/>
      <c r="M67846" s="2"/>
      <c r="N67846" s="2"/>
      <c r="O67846" s="1"/>
      <c r="P67846" s="1"/>
      <c r="Q67846" s="2"/>
    </row>
    <row r="67847" spans="1:17" x14ac:dyDescent="0.2">
      <c r="A67847" s="2"/>
      <c r="B67847" s="2"/>
      <c r="C67847" s="2"/>
      <c r="D67847" s="2"/>
      <c r="E67847" s="2"/>
      <c r="F67847" s="1"/>
      <c r="H67847" s="1"/>
      <c r="I67847" s="1"/>
      <c r="M67847" s="2"/>
      <c r="N67847" s="2"/>
      <c r="O67847" s="1"/>
      <c r="P67847" s="1"/>
      <c r="Q67847" s="2"/>
    </row>
    <row r="67848" spans="1:17" x14ac:dyDescent="0.2">
      <c r="A67848" s="2"/>
      <c r="B67848" s="2"/>
      <c r="C67848" s="2"/>
      <c r="D67848" s="2"/>
      <c r="E67848" s="2"/>
      <c r="F67848" s="1"/>
      <c r="H67848" s="1"/>
      <c r="I67848" s="1"/>
      <c r="M67848" s="2"/>
      <c r="N67848" s="2"/>
      <c r="O67848" s="1"/>
      <c r="P67848" s="1"/>
      <c r="Q67848" s="2"/>
    </row>
    <row r="67849" spans="1:17" x14ac:dyDescent="0.2">
      <c r="A67849" s="2"/>
      <c r="B67849" s="2"/>
      <c r="C67849" s="2"/>
      <c r="D67849" s="2"/>
      <c r="E67849" s="2"/>
      <c r="F67849" s="1"/>
      <c r="H67849" s="1"/>
      <c r="I67849" s="1"/>
      <c r="M67849" s="2"/>
      <c r="N67849" s="2"/>
      <c r="O67849" s="1"/>
      <c r="P67849" s="1"/>
      <c r="Q67849" s="2"/>
    </row>
    <row r="67850" spans="1:17" x14ac:dyDescent="0.2">
      <c r="A67850" s="2"/>
      <c r="B67850" s="2"/>
      <c r="C67850" s="2"/>
      <c r="D67850" s="2"/>
      <c r="E67850" s="2"/>
      <c r="F67850" s="1"/>
      <c r="H67850" s="1"/>
      <c r="I67850" s="1"/>
      <c r="M67850" s="2"/>
      <c r="N67850" s="2"/>
      <c r="O67850" s="1"/>
      <c r="P67850" s="1"/>
      <c r="Q67850" s="2"/>
    </row>
    <row r="67851" spans="1:17" x14ac:dyDescent="0.2">
      <c r="A67851" s="2"/>
      <c r="B67851" s="2"/>
      <c r="C67851" s="2"/>
      <c r="D67851" s="2"/>
      <c r="E67851" s="2"/>
      <c r="F67851" s="1"/>
      <c r="H67851" s="1"/>
      <c r="I67851" s="1"/>
      <c r="M67851" s="2"/>
      <c r="N67851" s="2"/>
      <c r="O67851" s="1"/>
      <c r="P67851" s="1"/>
      <c r="Q67851" s="2"/>
    </row>
    <row r="67852" spans="1:17" x14ac:dyDescent="0.2">
      <c r="A67852" s="2"/>
      <c r="B67852" s="2"/>
      <c r="C67852" s="2"/>
      <c r="D67852" s="2"/>
      <c r="E67852" s="2"/>
      <c r="F67852" s="1"/>
      <c r="H67852" s="1"/>
      <c r="I67852" s="1"/>
      <c r="M67852" s="2"/>
      <c r="N67852" s="2"/>
      <c r="O67852" s="1"/>
      <c r="P67852" s="1"/>
      <c r="Q67852" s="2"/>
    </row>
    <row r="67853" spans="1:17" x14ac:dyDescent="0.2">
      <c r="A67853" s="2"/>
      <c r="B67853" s="2"/>
      <c r="C67853" s="2"/>
      <c r="D67853" s="2"/>
      <c r="E67853" s="2"/>
      <c r="F67853" s="1"/>
      <c r="H67853" s="1"/>
      <c r="I67853" s="1"/>
      <c r="M67853" s="2"/>
      <c r="N67853" s="2"/>
      <c r="O67853" s="1"/>
      <c r="P67853" s="1"/>
      <c r="Q67853" s="2"/>
    </row>
    <row r="67854" spans="1:17" x14ac:dyDescent="0.2">
      <c r="A67854" s="2"/>
      <c r="B67854" s="2"/>
      <c r="C67854" s="2"/>
      <c r="D67854" s="2"/>
      <c r="E67854" s="2"/>
      <c r="F67854" s="1"/>
      <c r="H67854" s="1"/>
      <c r="I67854" s="1"/>
      <c r="M67854" s="2"/>
      <c r="N67854" s="2"/>
      <c r="O67854" s="1"/>
      <c r="P67854" s="1"/>
      <c r="Q67854" s="2"/>
    </row>
    <row r="67855" spans="1:17" x14ac:dyDescent="0.2">
      <c r="A67855" s="2"/>
      <c r="B67855" s="2"/>
      <c r="C67855" s="2"/>
      <c r="D67855" s="2"/>
      <c r="E67855" s="2"/>
      <c r="F67855" s="1"/>
      <c r="H67855" s="1"/>
      <c r="I67855" s="1"/>
      <c r="M67855" s="2"/>
      <c r="N67855" s="2"/>
      <c r="O67855" s="1"/>
      <c r="P67855" s="1"/>
      <c r="Q67855" s="2"/>
    </row>
    <row r="67856" spans="1:17" x14ac:dyDescent="0.2">
      <c r="A67856" s="2"/>
      <c r="B67856" s="2"/>
      <c r="C67856" s="2"/>
      <c r="D67856" s="2"/>
      <c r="E67856" s="2"/>
      <c r="F67856" s="1"/>
      <c r="H67856" s="1"/>
      <c r="I67856" s="1"/>
      <c r="M67856" s="2"/>
      <c r="N67856" s="2"/>
      <c r="O67856" s="1"/>
      <c r="P67856" s="1"/>
      <c r="Q67856" s="2"/>
    </row>
    <row r="67857" spans="1:17" x14ac:dyDescent="0.2">
      <c r="A67857" s="2"/>
      <c r="B67857" s="2"/>
      <c r="C67857" s="2"/>
      <c r="D67857" s="2"/>
      <c r="E67857" s="2"/>
      <c r="F67857" s="1"/>
      <c r="H67857" s="1"/>
      <c r="I67857" s="1"/>
      <c r="M67857" s="2"/>
      <c r="N67857" s="2"/>
      <c r="O67857" s="1"/>
      <c r="P67857" s="1"/>
      <c r="Q67857" s="2"/>
    </row>
    <row r="67858" spans="1:17" x14ac:dyDescent="0.2">
      <c r="A67858" s="2"/>
      <c r="B67858" s="2"/>
      <c r="C67858" s="2"/>
      <c r="D67858" s="2"/>
      <c r="E67858" s="2"/>
      <c r="F67858" s="1"/>
      <c r="H67858" s="1"/>
      <c r="I67858" s="1"/>
      <c r="M67858" s="2"/>
      <c r="N67858" s="2"/>
      <c r="O67858" s="1"/>
      <c r="P67858" s="1"/>
      <c r="Q67858" s="2"/>
    </row>
    <row r="67859" spans="1:17" x14ac:dyDescent="0.2">
      <c r="A67859" s="2"/>
      <c r="B67859" s="2"/>
      <c r="C67859" s="2"/>
      <c r="D67859" s="2"/>
      <c r="E67859" s="2"/>
      <c r="F67859" s="1"/>
      <c r="H67859" s="1"/>
      <c r="I67859" s="1"/>
      <c r="M67859" s="2"/>
      <c r="N67859" s="2"/>
      <c r="O67859" s="1"/>
      <c r="P67859" s="1"/>
      <c r="Q67859" s="2"/>
    </row>
    <row r="67860" spans="1:17" x14ac:dyDescent="0.2">
      <c r="A67860" s="2"/>
      <c r="B67860" s="2"/>
      <c r="C67860" s="2"/>
      <c r="D67860" s="2"/>
      <c r="E67860" s="2"/>
      <c r="F67860" s="1"/>
      <c r="H67860" s="1"/>
      <c r="I67860" s="1"/>
      <c r="M67860" s="2"/>
      <c r="N67860" s="2"/>
      <c r="O67860" s="1"/>
      <c r="P67860" s="1"/>
      <c r="Q67860" s="2"/>
    </row>
    <row r="67861" spans="1:17" x14ac:dyDescent="0.2">
      <c r="A67861" s="2"/>
      <c r="B67861" s="2"/>
      <c r="C67861" s="2"/>
      <c r="D67861" s="2"/>
      <c r="E67861" s="2"/>
      <c r="F67861" s="1"/>
      <c r="H67861" s="1"/>
      <c r="I67861" s="1"/>
      <c r="M67861" s="2"/>
      <c r="N67861" s="2"/>
      <c r="O67861" s="1"/>
      <c r="P67861" s="1"/>
      <c r="Q67861" s="2"/>
    </row>
    <row r="67862" spans="1:17" x14ac:dyDescent="0.2">
      <c r="A67862" s="2"/>
      <c r="B67862" s="2"/>
      <c r="C67862" s="2"/>
      <c r="D67862" s="2"/>
      <c r="E67862" s="2"/>
      <c r="F67862" s="1"/>
      <c r="H67862" s="1"/>
      <c r="I67862" s="1"/>
      <c r="M67862" s="2"/>
      <c r="N67862" s="2"/>
      <c r="O67862" s="1"/>
      <c r="P67862" s="1"/>
      <c r="Q67862" s="2"/>
    </row>
    <row r="67863" spans="1:17" x14ac:dyDescent="0.2">
      <c r="A67863" s="2"/>
      <c r="B67863" s="2"/>
      <c r="C67863" s="2"/>
      <c r="D67863" s="2"/>
      <c r="E67863" s="2"/>
      <c r="F67863" s="1"/>
      <c r="H67863" s="1"/>
      <c r="I67863" s="1"/>
      <c r="M67863" s="2"/>
      <c r="N67863" s="2"/>
      <c r="O67863" s="1"/>
      <c r="P67863" s="1"/>
      <c r="Q67863" s="2"/>
    </row>
    <row r="67864" spans="1:17" x14ac:dyDescent="0.2">
      <c r="A67864" s="2"/>
      <c r="B67864" s="2"/>
      <c r="C67864" s="2"/>
      <c r="D67864" s="2"/>
      <c r="E67864" s="2"/>
      <c r="F67864" s="1"/>
      <c r="H67864" s="1"/>
      <c r="I67864" s="1"/>
      <c r="M67864" s="2"/>
      <c r="N67864" s="2"/>
      <c r="O67864" s="1"/>
      <c r="P67864" s="1"/>
      <c r="Q67864" s="2"/>
    </row>
    <row r="67865" spans="1:17" x14ac:dyDescent="0.2">
      <c r="A67865" s="2"/>
      <c r="B67865" s="2"/>
      <c r="C67865" s="2"/>
      <c r="D67865" s="2"/>
      <c r="E67865" s="2"/>
      <c r="F67865" s="1"/>
      <c r="H67865" s="1"/>
      <c r="I67865" s="1"/>
      <c r="M67865" s="2"/>
      <c r="N67865" s="2"/>
      <c r="O67865" s="1"/>
      <c r="P67865" s="1"/>
      <c r="Q67865" s="2"/>
    </row>
    <row r="67866" spans="1:17" x14ac:dyDescent="0.2">
      <c r="A67866" s="2"/>
      <c r="B67866" s="2"/>
      <c r="C67866" s="2"/>
      <c r="D67866" s="2"/>
      <c r="E67866" s="2"/>
      <c r="F67866" s="1"/>
      <c r="H67866" s="1"/>
      <c r="I67866" s="1"/>
      <c r="M67866" s="2"/>
      <c r="N67866" s="2"/>
      <c r="O67866" s="1"/>
      <c r="P67866" s="1"/>
      <c r="Q67866" s="2"/>
    </row>
    <row r="67867" spans="1:17" x14ac:dyDescent="0.2">
      <c r="A67867" s="2"/>
      <c r="B67867" s="2"/>
      <c r="C67867" s="2"/>
      <c r="D67867" s="2"/>
      <c r="E67867" s="2"/>
      <c r="F67867" s="1"/>
      <c r="H67867" s="1"/>
      <c r="I67867" s="1"/>
      <c r="M67867" s="2"/>
      <c r="N67867" s="2"/>
      <c r="O67867" s="1"/>
      <c r="P67867" s="1"/>
      <c r="Q67867" s="2"/>
    </row>
    <row r="67868" spans="1:17" x14ac:dyDescent="0.2">
      <c r="A67868" s="2"/>
      <c r="B67868" s="2"/>
      <c r="C67868" s="2"/>
      <c r="D67868" s="2"/>
      <c r="E67868" s="2"/>
      <c r="F67868" s="1"/>
      <c r="H67868" s="1"/>
      <c r="I67868" s="1"/>
      <c r="M67868" s="2"/>
      <c r="N67868" s="2"/>
      <c r="O67868" s="1"/>
      <c r="P67868" s="1"/>
      <c r="Q67868" s="2"/>
    </row>
    <row r="67869" spans="1:17" x14ac:dyDescent="0.2">
      <c r="A67869" s="2"/>
      <c r="B67869" s="2"/>
      <c r="C67869" s="2"/>
      <c r="D67869" s="2"/>
      <c r="E67869" s="2"/>
      <c r="F67869" s="1"/>
      <c r="H67869" s="1"/>
      <c r="I67869" s="1"/>
      <c r="M67869" s="2"/>
      <c r="N67869" s="2"/>
      <c r="O67869" s="1"/>
      <c r="P67869" s="1"/>
      <c r="Q67869" s="2"/>
    </row>
    <row r="67870" spans="1:17" x14ac:dyDescent="0.2">
      <c r="A67870" s="2"/>
      <c r="B67870" s="2"/>
      <c r="C67870" s="2"/>
      <c r="D67870" s="2"/>
      <c r="E67870" s="2"/>
      <c r="F67870" s="1"/>
      <c r="H67870" s="1"/>
      <c r="I67870" s="1"/>
      <c r="M67870" s="2"/>
      <c r="N67870" s="2"/>
      <c r="O67870" s="1"/>
      <c r="P67870" s="1"/>
      <c r="Q67870" s="2"/>
    </row>
    <row r="67871" spans="1:17" x14ac:dyDescent="0.2">
      <c r="A67871" s="2"/>
      <c r="B67871" s="2"/>
      <c r="C67871" s="2"/>
      <c r="D67871" s="2"/>
      <c r="E67871" s="2"/>
      <c r="F67871" s="1"/>
      <c r="H67871" s="1"/>
      <c r="I67871" s="1"/>
      <c r="M67871" s="2"/>
      <c r="N67871" s="2"/>
      <c r="O67871" s="1"/>
      <c r="P67871" s="1"/>
      <c r="Q67871" s="2"/>
    </row>
    <row r="67872" spans="1:17" x14ac:dyDescent="0.2">
      <c r="A67872" s="2"/>
      <c r="B67872" s="2"/>
      <c r="C67872" s="2"/>
      <c r="D67872" s="2"/>
      <c r="E67872" s="2"/>
      <c r="F67872" s="1"/>
      <c r="H67872" s="1"/>
      <c r="I67872" s="1"/>
      <c r="M67872" s="2"/>
      <c r="N67872" s="2"/>
      <c r="O67872" s="1"/>
      <c r="P67872" s="1"/>
      <c r="Q67872" s="2"/>
    </row>
    <row r="67873" spans="1:17" x14ac:dyDescent="0.2">
      <c r="A67873" s="2"/>
      <c r="B67873" s="2"/>
      <c r="C67873" s="2"/>
      <c r="D67873" s="2"/>
      <c r="E67873" s="2"/>
      <c r="F67873" s="1"/>
      <c r="H67873" s="1"/>
      <c r="I67873" s="1"/>
      <c r="M67873" s="2"/>
      <c r="N67873" s="2"/>
      <c r="O67873" s="1"/>
      <c r="P67873" s="1"/>
      <c r="Q67873" s="2"/>
    </row>
    <row r="67874" spans="1:17" x14ac:dyDescent="0.2">
      <c r="A67874" s="2"/>
      <c r="B67874" s="2"/>
      <c r="C67874" s="2"/>
      <c r="D67874" s="2"/>
      <c r="E67874" s="2"/>
      <c r="F67874" s="1"/>
      <c r="H67874" s="1"/>
      <c r="I67874" s="1"/>
      <c r="M67874" s="2"/>
      <c r="N67874" s="2"/>
      <c r="O67874" s="1"/>
      <c r="P67874" s="1"/>
      <c r="Q67874" s="2"/>
    </row>
    <row r="67875" spans="1:17" x14ac:dyDescent="0.2">
      <c r="A67875" s="2"/>
      <c r="B67875" s="2"/>
      <c r="C67875" s="2"/>
      <c r="D67875" s="2"/>
      <c r="E67875" s="2"/>
      <c r="F67875" s="1"/>
      <c r="H67875" s="1"/>
      <c r="I67875" s="1"/>
      <c r="M67875" s="2"/>
      <c r="N67875" s="2"/>
      <c r="O67875" s="1"/>
      <c r="P67875" s="1"/>
      <c r="Q67875" s="2"/>
    </row>
    <row r="67876" spans="1:17" x14ac:dyDescent="0.2">
      <c r="A67876" s="2"/>
      <c r="B67876" s="2"/>
      <c r="C67876" s="2"/>
      <c r="D67876" s="2"/>
      <c r="E67876" s="2"/>
      <c r="F67876" s="1"/>
      <c r="H67876" s="1"/>
      <c r="I67876" s="1"/>
      <c r="M67876" s="2"/>
      <c r="N67876" s="2"/>
      <c r="O67876" s="1"/>
      <c r="P67876" s="1"/>
      <c r="Q67876" s="2"/>
    </row>
    <row r="67877" spans="1:17" x14ac:dyDescent="0.2">
      <c r="A67877" s="2"/>
      <c r="B67877" s="2"/>
      <c r="C67877" s="2"/>
      <c r="D67877" s="2"/>
      <c r="E67877" s="2"/>
      <c r="F67877" s="1"/>
      <c r="H67877" s="1"/>
      <c r="I67877" s="1"/>
      <c r="M67877" s="2"/>
      <c r="N67877" s="2"/>
      <c r="O67877" s="1"/>
      <c r="P67877" s="1"/>
      <c r="Q67877" s="2"/>
    </row>
    <row r="67878" spans="1:17" x14ac:dyDescent="0.2">
      <c r="A67878" s="2"/>
      <c r="B67878" s="2"/>
      <c r="C67878" s="2"/>
      <c r="D67878" s="2"/>
      <c r="E67878" s="2"/>
      <c r="F67878" s="1"/>
      <c r="H67878" s="1"/>
      <c r="I67878" s="1"/>
      <c r="M67878" s="2"/>
      <c r="N67878" s="2"/>
      <c r="O67878" s="1"/>
      <c r="P67878" s="1"/>
      <c r="Q67878" s="2"/>
    </row>
    <row r="67879" spans="1:17" x14ac:dyDescent="0.2">
      <c r="A67879" s="2"/>
      <c r="B67879" s="2"/>
      <c r="C67879" s="2"/>
      <c r="D67879" s="2"/>
      <c r="E67879" s="2"/>
      <c r="F67879" s="1"/>
      <c r="H67879" s="1"/>
      <c r="I67879" s="1"/>
      <c r="M67879" s="2"/>
      <c r="N67879" s="2"/>
      <c r="O67879" s="1"/>
      <c r="P67879" s="1"/>
      <c r="Q67879" s="2"/>
    </row>
    <row r="67880" spans="1:17" x14ac:dyDescent="0.2">
      <c r="A67880" s="2"/>
      <c r="B67880" s="2"/>
      <c r="C67880" s="2"/>
      <c r="D67880" s="2"/>
      <c r="E67880" s="2"/>
      <c r="F67880" s="1"/>
      <c r="H67880" s="1"/>
      <c r="I67880" s="1"/>
      <c r="M67880" s="2"/>
      <c r="N67880" s="2"/>
      <c r="O67880" s="1"/>
      <c r="P67880" s="1"/>
      <c r="Q67880" s="2"/>
    </row>
    <row r="67881" spans="1:17" x14ac:dyDescent="0.2">
      <c r="A67881" s="2"/>
      <c r="B67881" s="2"/>
      <c r="C67881" s="2"/>
      <c r="D67881" s="2"/>
      <c r="E67881" s="2"/>
      <c r="F67881" s="1"/>
      <c r="H67881" s="1"/>
      <c r="I67881" s="1"/>
      <c r="M67881" s="2"/>
      <c r="N67881" s="2"/>
      <c r="O67881" s="1"/>
      <c r="P67881" s="1"/>
      <c r="Q67881" s="2"/>
    </row>
    <row r="67882" spans="1:17" x14ac:dyDescent="0.2">
      <c r="A67882" s="2"/>
      <c r="B67882" s="2"/>
      <c r="C67882" s="2"/>
      <c r="D67882" s="2"/>
      <c r="E67882" s="2"/>
      <c r="F67882" s="1"/>
      <c r="H67882" s="1"/>
      <c r="I67882" s="1"/>
      <c r="M67882" s="2"/>
      <c r="N67882" s="2"/>
      <c r="O67882" s="1"/>
      <c r="P67882" s="1"/>
      <c r="Q67882" s="2"/>
    </row>
    <row r="67883" spans="1:17" x14ac:dyDescent="0.2">
      <c r="A67883" s="2"/>
      <c r="B67883" s="2"/>
      <c r="C67883" s="2"/>
      <c r="D67883" s="2"/>
      <c r="E67883" s="2"/>
      <c r="F67883" s="1"/>
      <c r="H67883" s="1"/>
      <c r="I67883" s="1"/>
      <c r="M67883" s="2"/>
      <c r="N67883" s="2"/>
      <c r="O67883" s="1"/>
      <c r="P67883" s="1"/>
      <c r="Q67883" s="2"/>
    </row>
    <row r="67884" spans="1:17" x14ac:dyDescent="0.2">
      <c r="A67884" s="2"/>
      <c r="B67884" s="2"/>
      <c r="C67884" s="2"/>
      <c r="D67884" s="2"/>
      <c r="E67884" s="2"/>
      <c r="F67884" s="1"/>
      <c r="H67884" s="1"/>
      <c r="I67884" s="1"/>
      <c r="M67884" s="2"/>
      <c r="N67884" s="2"/>
      <c r="O67884" s="1"/>
      <c r="P67884" s="1"/>
      <c r="Q67884" s="2"/>
    </row>
    <row r="67885" spans="1:17" x14ac:dyDescent="0.2">
      <c r="A67885" s="2"/>
      <c r="B67885" s="2"/>
      <c r="C67885" s="2"/>
      <c r="D67885" s="2"/>
      <c r="E67885" s="2"/>
      <c r="F67885" s="1"/>
      <c r="H67885" s="1"/>
      <c r="I67885" s="1"/>
      <c r="M67885" s="2"/>
      <c r="N67885" s="2"/>
      <c r="O67885" s="1"/>
      <c r="P67885" s="1"/>
      <c r="Q67885" s="2"/>
    </row>
    <row r="67886" spans="1:17" x14ac:dyDescent="0.2">
      <c r="A67886" s="2"/>
      <c r="B67886" s="2"/>
      <c r="C67886" s="2"/>
      <c r="D67886" s="2"/>
      <c r="E67886" s="2"/>
      <c r="F67886" s="1"/>
      <c r="H67886" s="1"/>
      <c r="I67886" s="1"/>
      <c r="M67886" s="2"/>
      <c r="N67886" s="2"/>
      <c r="O67886" s="1"/>
      <c r="P67886" s="1"/>
      <c r="Q67886" s="2"/>
    </row>
    <row r="67887" spans="1:17" x14ac:dyDescent="0.2">
      <c r="A67887" s="2"/>
      <c r="B67887" s="2"/>
      <c r="C67887" s="2"/>
      <c r="D67887" s="2"/>
      <c r="E67887" s="2"/>
      <c r="F67887" s="1"/>
      <c r="H67887" s="1"/>
      <c r="I67887" s="1"/>
      <c r="M67887" s="2"/>
      <c r="N67887" s="2"/>
      <c r="O67887" s="1"/>
      <c r="P67887" s="1"/>
      <c r="Q67887" s="2"/>
    </row>
    <row r="67888" spans="1:17" x14ac:dyDescent="0.2">
      <c r="A67888" s="2"/>
      <c r="B67888" s="2"/>
      <c r="C67888" s="2"/>
      <c r="D67888" s="2"/>
      <c r="E67888" s="2"/>
      <c r="F67888" s="1"/>
      <c r="H67888" s="1"/>
      <c r="I67888" s="1"/>
      <c r="M67888" s="2"/>
      <c r="N67888" s="2"/>
      <c r="O67888" s="1"/>
      <c r="P67888" s="1"/>
      <c r="Q67888" s="2"/>
    </row>
    <row r="67889" spans="1:17" x14ac:dyDescent="0.2">
      <c r="A67889" s="2"/>
      <c r="B67889" s="2"/>
      <c r="C67889" s="2"/>
      <c r="D67889" s="2"/>
      <c r="E67889" s="2"/>
      <c r="F67889" s="1"/>
      <c r="H67889" s="1"/>
      <c r="I67889" s="1"/>
      <c r="M67889" s="2"/>
      <c r="N67889" s="2"/>
      <c r="O67889" s="1"/>
      <c r="P67889" s="1"/>
      <c r="Q67889" s="2"/>
    </row>
    <row r="67890" spans="1:17" x14ac:dyDescent="0.2">
      <c r="A67890" s="2"/>
      <c r="B67890" s="2"/>
      <c r="C67890" s="2"/>
      <c r="D67890" s="2"/>
      <c r="E67890" s="2"/>
      <c r="F67890" s="1"/>
      <c r="H67890" s="1"/>
      <c r="I67890" s="1"/>
      <c r="M67890" s="2"/>
      <c r="N67890" s="2"/>
      <c r="O67890" s="1"/>
      <c r="P67890" s="1"/>
      <c r="Q67890" s="2"/>
    </row>
    <row r="67891" spans="1:17" x14ac:dyDescent="0.2">
      <c r="A67891" s="2"/>
      <c r="B67891" s="2"/>
      <c r="C67891" s="2"/>
      <c r="D67891" s="2"/>
      <c r="E67891" s="2"/>
      <c r="F67891" s="1"/>
      <c r="H67891" s="1"/>
      <c r="I67891" s="1"/>
      <c r="M67891" s="2"/>
      <c r="N67891" s="2"/>
      <c r="O67891" s="1"/>
      <c r="P67891" s="1"/>
      <c r="Q67891" s="2"/>
    </row>
    <row r="67892" spans="1:17" x14ac:dyDescent="0.2">
      <c r="A67892" s="2"/>
      <c r="B67892" s="2"/>
      <c r="C67892" s="2"/>
      <c r="D67892" s="2"/>
      <c r="E67892" s="2"/>
      <c r="F67892" s="1"/>
      <c r="H67892" s="1"/>
      <c r="I67892" s="1"/>
      <c r="M67892" s="2"/>
      <c r="N67892" s="2"/>
      <c r="O67892" s="1"/>
      <c r="P67892" s="1"/>
      <c r="Q67892" s="2"/>
    </row>
    <row r="67893" spans="1:17" x14ac:dyDescent="0.2">
      <c r="A67893" s="2"/>
      <c r="B67893" s="2"/>
      <c r="C67893" s="2"/>
      <c r="D67893" s="2"/>
      <c r="E67893" s="2"/>
      <c r="F67893" s="1"/>
      <c r="H67893" s="1"/>
      <c r="I67893" s="1"/>
      <c r="M67893" s="2"/>
      <c r="N67893" s="2"/>
      <c r="O67893" s="1"/>
      <c r="P67893" s="1"/>
      <c r="Q67893" s="2"/>
    </row>
    <row r="67894" spans="1:17" x14ac:dyDescent="0.2">
      <c r="A67894" s="2"/>
      <c r="B67894" s="2"/>
      <c r="C67894" s="2"/>
      <c r="D67894" s="2"/>
      <c r="E67894" s="2"/>
      <c r="F67894" s="1"/>
      <c r="H67894" s="1"/>
      <c r="I67894" s="1"/>
      <c r="M67894" s="2"/>
      <c r="N67894" s="2"/>
      <c r="O67894" s="1"/>
      <c r="P67894" s="1"/>
      <c r="Q67894" s="2"/>
    </row>
    <row r="67895" spans="1:17" x14ac:dyDescent="0.2">
      <c r="A67895" s="2"/>
      <c r="B67895" s="2"/>
      <c r="C67895" s="2"/>
      <c r="D67895" s="2"/>
      <c r="E67895" s="2"/>
      <c r="F67895" s="1"/>
      <c r="H67895" s="1"/>
      <c r="I67895" s="1"/>
      <c r="M67895" s="2"/>
      <c r="N67895" s="2"/>
      <c r="O67895" s="1"/>
      <c r="P67895" s="1"/>
      <c r="Q67895" s="2"/>
    </row>
    <row r="67896" spans="1:17" x14ac:dyDescent="0.2">
      <c r="A67896" s="2"/>
      <c r="B67896" s="2"/>
      <c r="C67896" s="2"/>
      <c r="D67896" s="2"/>
      <c r="E67896" s="2"/>
      <c r="F67896" s="1"/>
      <c r="H67896" s="1"/>
      <c r="I67896" s="1"/>
      <c r="M67896" s="2"/>
      <c r="N67896" s="2"/>
      <c r="O67896" s="1"/>
      <c r="P67896" s="1"/>
      <c r="Q67896" s="2"/>
    </row>
    <row r="67897" spans="1:17" x14ac:dyDescent="0.2">
      <c r="A67897" s="2"/>
      <c r="B67897" s="2"/>
      <c r="C67897" s="2"/>
      <c r="D67897" s="2"/>
      <c r="E67897" s="2"/>
      <c r="F67897" s="1"/>
      <c r="H67897" s="1"/>
      <c r="I67897" s="1"/>
      <c r="M67897" s="2"/>
      <c r="N67897" s="2"/>
      <c r="O67897" s="1"/>
      <c r="P67897" s="1"/>
      <c r="Q67897" s="2"/>
    </row>
    <row r="67898" spans="1:17" x14ac:dyDescent="0.2">
      <c r="A67898" s="2"/>
      <c r="B67898" s="2"/>
      <c r="C67898" s="2"/>
      <c r="D67898" s="2"/>
      <c r="E67898" s="2"/>
      <c r="F67898" s="1"/>
      <c r="H67898" s="1"/>
      <c r="I67898" s="1"/>
      <c r="M67898" s="2"/>
      <c r="N67898" s="2"/>
      <c r="O67898" s="1"/>
      <c r="P67898" s="1"/>
      <c r="Q67898" s="2"/>
    </row>
    <row r="67899" spans="1:17" x14ac:dyDescent="0.2">
      <c r="A67899" s="2"/>
      <c r="B67899" s="2"/>
      <c r="C67899" s="2"/>
      <c r="D67899" s="2"/>
      <c r="E67899" s="2"/>
      <c r="F67899" s="1"/>
      <c r="H67899" s="1"/>
      <c r="I67899" s="1"/>
      <c r="M67899" s="2"/>
      <c r="N67899" s="2"/>
      <c r="O67899" s="1"/>
      <c r="P67899" s="1"/>
      <c r="Q67899" s="2"/>
    </row>
    <row r="67900" spans="1:17" x14ac:dyDescent="0.2">
      <c r="A67900" s="2"/>
      <c r="B67900" s="2"/>
      <c r="C67900" s="2"/>
      <c r="D67900" s="2"/>
      <c r="E67900" s="2"/>
      <c r="F67900" s="1"/>
      <c r="H67900" s="1"/>
      <c r="I67900" s="1"/>
      <c r="M67900" s="2"/>
      <c r="N67900" s="2"/>
      <c r="O67900" s="1"/>
      <c r="P67900" s="1"/>
      <c r="Q67900" s="2"/>
    </row>
    <row r="67901" spans="1:17" x14ac:dyDescent="0.2">
      <c r="A67901" s="2"/>
      <c r="B67901" s="2"/>
      <c r="C67901" s="2"/>
      <c r="D67901" s="2"/>
      <c r="E67901" s="2"/>
      <c r="F67901" s="1"/>
      <c r="H67901" s="1"/>
      <c r="I67901" s="1"/>
      <c r="M67901" s="2"/>
      <c r="N67901" s="2"/>
      <c r="O67901" s="1"/>
      <c r="P67901" s="1"/>
      <c r="Q67901" s="2"/>
    </row>
    <row r="67902" spans="1:17" x14ac:dyDescent="0.2">
      <c r="A67902" s="2"/>
      <c r="B67902" s="2"/>
      <c r="C67902" s="2"/>
      <c r="D67902" s="2"/>
      <c r="E67902" s="2"/>
      <c r="F67902" s="1"/>
      <c r="H67902" s="1"/>
      <c r="I67902" s="1"/>
      <c r="M67902" s="2"/>
      <c r="N67902" s="2"/>
      <c r="O67902" s="1"/>
      <c r="P67902" s="1"/>
      <c r="Q67902" s="2"/>
    </row>
    <row r="67903" spans="1:17" x14ac:dyDescent="0.2">
      <c r="A67903" s="2"/>
      <c r="B67903" s="2"/>
      <c r="C67903" s="2"/>
      <c r="D67903" s="2"/>
      <c r="E67903" s="2"/>
      <c r="F67903" s="1"/>
      <c r="H67903" s="1"/>
      <c r="I67903" s="1"/>
      <c r="M67903" s="2"/>
      <c r="N67903" s="2"/>
      <c r="O67903" s="1"/>
      <c r="P67903" s="1"/>
      <c r="Q67903" s="2"/>
    </row>
    <row r="67904" spans="1:17" x14ac:dyDescent="0.2">
      <c r="A67904" s="2"/>
      <c r="B67904" s="2"/>
      <c r="C67904" s="2"/>
      <c r="D67904" s="2"/>
      <c r="E67904" s="2"/>
      <c r="F67904" s="1"/>
      <c r="H67904" s="1"/>
      <c r="I67904" s="1"/>
      <c r="M67904" s="2"/>
      <c r="N67904" s="2"/>
      <c r="O67904" s="1"/>
      <c r="P67904" s="1"/>
      <c r="Q67904" s="2"/>
    </row>
    <row r="67905" spans="1:17" x14ac:dyDescent="0.2">
      <c r="A67905" s="2"/>
      <c r="B67905" s="2"/>
      <c r="C67905" s="2"/>
      <c r="D67905" s="2"/>
      <c r="E67905" s="2"/>
      <c r="F67905" s="1"/>
      <c r="H67905" s="1"/>
      <c r="I67905" s="1"/>
      <c r="M67905" s="2"/>
      <c r="N67905" s="2"/>
      <c r="O67905" s="1"/>
      <c r="P67905" s="1"/>
      <c r="Q67905" s="2"/>
    </row>
    <row r="67906" spans="1:17" x14ac:dyDescent="0.2">
      <c r="A67906" s="2"/>
      <c r="B67906" s="2"/>
      <c r="C67906" s="2"/>
      <c r="D67906" s="2"/>
      <c r="E67906" s="2"/>
      <c r="F67906" s="1"/>
      <c r="H67906" s="1"/>
      <c r="I67906" s="1"/>
      <c r="M67906" s="2"/>
      <c r="N67906" s="2"/>
      <c r="O67906" s="1"/>
      <c r="P67906" s="1"/>
      <c r="Q67906" s="2"/>
    </row>
    <row r="67907" spans="1:17" x14ac:dyDescent="0.2">
      <c r="A67907" s="2"/>
      <c r="B67907" s="2"/>
      <c r="C67907" s="2"/>
      <c r="D67907" s="2"/>
      <c r="E67907" s="2"/>
      <c r="F67907" s="1"/>
      <c r="H67907" s="1"/>
      <c r="I67907" s="1"/>
      <c r="M67907" s="2"/>
      <c r="N67907" s="2"/>
      <c r="O67907" s="1"/>
      <c r="P67907" s="1"/>
      <c r="Q67907" s="2"/>
    </row>
    <row r="67908" spans="1:17" x14ac:dyDescent="0.2">
      <c r="A67908" s="2"/>
      <c r="B67908" s="2"/>
      <c r="C67908" s="2"/>
      <c r="D67908" s="2"/>
      <c r="E67908" s="2"/>
      <c r="F67908" s="1"/>
      <c r="H67908" s="1"/>
      <c r="I67908" s="1"/>
      <c r="M67908" s="2"/>
      <c r="N67908" s="2"/>
      <c r="O67908" s="1"/>
      <c r="P67908" s="1"/>
      <c r="Q67908" s="2"/>
    </row>
    <row r="67909" spans="1:17" x14ac:dyDescent="0.2">
      <c r="A67909" s="2"/>
      <c r="B67909" s="2"/>
      <c r="C67909" s="2"/>
      <c r="D67909" s="2"/>
      <c r="E67909" s="2"/>
      <c r="F67909" s="1"/>
      <c r="H67909" s="1"/>
      <c r="I67909" s="1"/>
      <c r="M67909" s="2"/>
      <c r="N67909" s="2"/>
      <c r="O67909" s="1"/>
      <c r="P67909" s="1"/>
      <c r="Q67909" s="2"/>
    </row>
    <row r="67910" spans="1:17" x14ac:dyDescent="0.2">
      <c r="A67910" s="2"/>
      <c r="B67910" s="2"/>
      <c r="C67910" s="2"/>
      <c r="D67910" s="2"/>
      <c r="E67910" s="2"/>
      <c r="F67910" s="1"/>
      <c r="H67910" s="1"/>
      <c r="I67910" s="1"/>
      <c r="M67910" s="2"/>
      <c r="N67910" s="2"/>
      <c r="O67910" s="1"/>
      <c r="P67910" s="1"/>
      <c r="Q67910" s="2"/>
    </row>
    <row r="67911" spans="1:17" x14ac:dyDescent="0.2">
      <c r="A67911" s="2"/>
      <c r="B67911" s="2"/>
      <c r="C67911" s="2"/>
      <c r="D67911" s="2"/>
      <c r="E67911" s="2"/>
      <c r="F67911" s="1"/>
      <c r="H67911" s="1"/>
      <c r="I67911" s="1"/>
      <c r="M67911" s="2"/>
      <c r="N67911" s="2"/>
      <c r="O67911" s="1"/>
      <c r="P67911" s="1"/>
      <c r="Q67911" s="2"/>
    </row>
    <row r="67912" spans="1:17" x14ac:dyDescent="0.2">
      <c r="A67912" s="2"/>
      <c r="B67912" s="2"/>
      <c r="C67912" s="2"/>
      <c r="D67912" s="2"/>
      <c r="E67912" s="2"/>
      <c r="F67912" s="1"/>
      <c r="H67912" s="1"/>
      <c r="I67912" s="1"/>
      <c r="M67912" s="2"/>
      <c r="N67912" s="2"/>
      <c r="O67912" s="1"/>
      <c r="P67912" s="1"/>
      <c r="Q67912" s="2"/>
    </row>
    <row r="67913" spans="1:17" x14ac:dyDescent="0.2">
      <c r="A67913" s="2"/>
      <c r="B67913" s="2"/>
      <c r="C67913" s="2"/>
      <c r="D67913" s="2"/>
      <c r="E67913" s="2"/>
      <c r="F67913" s="1"/>
      <c r="H67913" s="1"/>
      <c r="I67913" s="1"/>
      <c r="M67913" s="2"/>
      <c r="N67913" s="2"/>
      <c r="O67913" s="1"/>
      <c r="P67913" s="1"/>
      <c r="Q67913" s="2"/>
    </row>
    <row r="67914" spans="1:17" x14ac:dyDescent="0.2">
      <c r="A67914" s="2"/>
      <c r="B67914" s="2"/>
      <c r="C67914" s="2"/>
      <c r="D67914" s="2"/>
      <c r="E67914" s="2"/>
      <c r="F67914" s="1"/>
      <c r="H67914" s="1"/>
      <c r="I67914" s="1"/>
      <c r="M67914" s="2"/>
      <c r="N67914" s="2"/>
      <c r="O67914" s="1"/>
      <c r="P67914" s="1"/>
      <c r="Q67914" s="2"/>
    </row>
    <row r="67915" spans="1:17" x14ac:dyDescent="0.2">
      <c r="A67915" s="2"/>
      <c r="B67915" s="2"/>
      <c r="C67915" s="2"/>
      <c r="D67915" s="2"/>
      <c r="E67915" s="2"/>
      <c r="F67915" s="1"/>
      <c r="H67915" s="1"/>
      <c r="I67915" s="1"/>
      <c r="M67915" s="2"/>
      <c r="N67915" s="2"/>
      <c r="O67915" s="1"/>
      <c r="P67915" s="1"/>
      <c r="Q67915" s="2"/>
    </row>
    <row r="67916" spans="1:17" x14ac:dyDescent="0.2">
      <c r="A67916" s="2"/>
      <c r="B67916" s="2"/>
      <c r="C67916" s="2"/>
      <c r="D67916" s="2"/>
      <c r="E67916" s="2"/>
      <c r="F67916" s="1"/>
      <c r="H67916" s="1"/>
      <c r="I67916" s="1"/>
      <c r="M67916" s="2"/>
      <c r="N67916" s="2"/>
      <c r="O67916" s="1"/>
      <c r="P67916" s="1"/>
      <c r="Q67916" s="2"/>
    </row>
    <row r="67917" spans="1:17" x14ac:dyDescent="0.2">
      <c r="A67917" s="2"/>
      <c r="B67917" s="2"/>
      <c r="C67917" s="2"/>
      <c r="D67917" s="2"/>
      <c r="E67917" s="2"/>
      <c r="F67917" s="1"/>
      <c r="H67917" s="1"/>
      <c r="I67917" s="1"/>
      <c r="M67917" s="2"/>
      <c r="N67917" s="2"/>
      <c r="O67917" s="1"/>
      <c r="P67917" s="1"/>
      <c r="Q67917" s="2"/>
    </row>
    <row r="67918" spans="1:17" x14ac:dyDescent="0.2">
      <c r="A67918" s="2"/>
      <c r="B67918" s="2"/>
      <c r="C67918" s="2"/>
      <c r="D67918" s="2"/>
      <c r="E67918" s="2"/>
      <c r="F67918" s="1"/>
      <c r="H67918" s="1"/>
      <c r="I67918" s="1"/>
      <c r="M67918" s="2"/>
      <c r="N67918" s="2"/>
      <c r="O67918" s="1"/>
      <c r="P67918" s="1"/>
      <c r="Q67918" s="2"/>
    </row>
    <row r="67919" spans="1:17" x14ac:dyDescent="0.2">
      <c r="A67919" s="2"/>
      <c r="B67919" s="2"/>
      <c r="C67919" s="2"/>
      <c r="D67919" s="2"/>
      <c r="E67919" s="2"/>
      <c r="F67919" s="1"/>
      <c r="H67919" s="1"/>
      <c r="I67919" s="1"/>
      <c r="M67919" s="2"/>
      <c r="N67919" s="2"/>
      <c r="O67919" s="1"/>
      <c r="P67919" s="1"/>
      <c r="Q67919" s="2"/>
    </row>
    <row r="67920" spans="1:17" x14ac:dyDescent="0.2">
      <c r="A67920" s="2"/>
      <c r="B67920" s="2"/>
      <c r="C67920" s="2"/>
      <c r="D67920" s="2"/>
      <c r="E67920" s="2"/>
      <c r="F67920" s="1"/>
      <c r="H67920" s="1"/>
      <c r="I67920" s="1"/>
      <c r="M67920" s="2"/>
      <c r="N67920" s="2"/>
      <c r="O67920" s="1"/>
      <c r="P67920" s="1"/>
      <c r="Q67920" s="2"/>
    </row>
    <row r="67921" spans="1:17" x14ac:dyDescent="0.2">
      <c r="A67921" s="2"/>
      <c r="B67921" s="2"/>
      <c r="C67921" s="2"/>
      <c r="D67921" s="2"/>
      <c r="E67921" s="2"/>
      <c r="F67921" s="1"/>
      <c r="H67921" s="1"/>
      <c r="I67921" s="1"/>
      <c r="M67921" s="2"/>
      <c r="N67921" s="2"/>
      <c r="O67921" s="1"/>
      <c r="P67921" s="1"/>
      <c r="Q67921" s="2"/>
    </row>
    <row r="67922" spans="1:17" x14ac:dyDescent="0.2">
      <c r="A67922" s="2"/>
      <c r="B67922" s="2"/>
      <c r="C67922" s="2"/>
      <c r="D67922" s="2"/>
      <c r="E67922" s="2"/>
      <c r="F67922" s="1"/>
      <c r="H67922" s="1"/>
      <c r="I67922" s="1"/>
      <c r="M67922" s="2"/>
      <c r="N67922" s="2"/>
      <c r="O67922" s="1"/>
      <c r="P67922" s="1"/>
      <c r="Q67922" s="2"/>
    </row>
    <row r="67923" spans="1:17" x14ac:dyDescent="0.2">
      <c r="A67923" s="2"/>
      <c r="B67923" s="2"/>
      <c r="C67923" s="2"/>
      <c r="D67923" s="2"/>
      <c r="E67923" s="2"/>
      <c r="F67923" s="1"/>
      <c r="H67923" s="1"/>
      <c r="I67923" s="1"/>
      <c r="M67923" s="2"/>
      <c r="N67923" s="2"/>
      <c r="O67923" s="1"/>
      <c r="P67923" s="1"/>
      <c r="Q67923" s="2"/>
    </row>
    <row r="67924" spans="1:17" x14ac:dyDescent="0.2">
      <c r="A67924" s="2"/>
      <c r="B67924" s="2"/>
      <c r="C67924" s="2"/>
      <c r="D67924" s="2"/>
      <c r="E67924" s="2"/>
      <c r="F67924" s="1"/>
      <c r="H67924" s="1"/>
      <c r="I67924" s="1"/>
      <c r="M67924" s="2"/>
      <c r="N67924" s="2"/>
      <c r="O67924" s="1"/>
      <c r="P67924" s="1"/>
      <c r="Q67924" s="2"/>
    </row>
    <row r="67925" spans="1:17" x14ac:dyDescent="0.2">
      <c r="A67925" s="2"/>
      <c r="B67925" s="2"/>
      <c r="C67925" s="2"/>
      <c r="D67925" s="2"/>
      <c r="E67925" s="2"/>
      <c r="F67925" s="1"/>
      <c r="H67925" s="1"/>
      <c r="I67925" s="1"/>
      <c r="M67925" s="2"/>
      <c r="N67925" s="2"/>
      <c r="O67925" s="1"/>
      <c r="P67925" s="1"/>
      <c r="Q67925" s="2"/>
    </row>
    <row r="67926" spans="1:17" x14ac:dyDescent="0.2">
      <c r="A67926" s="2"/>
      <c r="B67926" s="2"/>
      <c r="C67926" s="2"/>
      <c r="D67926" s="2"/>
      <c r="E67926" s="2"/>
      <c r="F67926" s="1"/>
      <c r="H67926" s="1"/>
      <c r="I67926" s="1"/>
      <c r="M67926" s="2"/>
      <c r="N67926" s="2"/>
      <c r="O67926" s="1"/>
      <c r="P67926" s="1"/>
      <c r="Q67926" s="2"/>
    </row>
    <row r="67927" spans="1:17" x14ac:dyDescent="0.2">
      <c r="A67927" s="2"/>
      <c r="B67927" s="2"/>
      <c r="C67927" s="2"/>
      <c r="D67927" s="2"/>
      <c r="E67927" s="2"/>
      <c r="F67927" s="1"/>
      <c r="H67927" s="1"/>
      <c r="I67927" s="1"/>
      <c r="M67927" s="2"/>
      <c r="N67927" s="2"/>
      <c r="O67927" s="1"/>
      <c r="P67927" s="1"/>
      <c r="Q67927" s="2"/>
    </row>
    <row r="67928" spans="1:17" x14ac:dyDescent="0.2">
      <c r="A67928" s="2"/>
      <c r="B67928" s="2"/>
      <c r="C67928" s="2"/>
      <c r="D67928" s="2"/>
      <c r="E67928" s="2"/>
      <c r="F67928" s="1"/>
      <c r="H67928" s="1"/>
      <c r="I67928" s="1"/>
      <c r="M67928" s="2"/>
      <c r="N67928" s="2"/>
      <c r="O67928" s="1"/>
      <c r="P67928" s="1"/>
      <c r="Q67928" s="2"/>
    </row>
    <row r="67929" spans="1:17" x14ac:dyDescent="0.2">
      <c r="A67929" s="2"/>
      <c r="B67929" s="2"/>
      <c r="C67929" s="2"/>
      <c r="D67929" s="2"/>
      <c r="E67929" s="2"/>
      <c r="F67929" s="1"/>
      <c r="H67929" s="1"/>
      <c r="I67929" s="1"/>
      <c r="M67929" s="2"/>
      <c r="N67929" s="2"/>
      <c r="O67929" s="1"/>
      <c r="P67929" s="1"/>
      <c r="Q67929" s="2"/>
    </row>
    <row r="67930" spans="1:17" x14ac:dyDescent="0.2">
      <c r="A67930" s="2"/>
      <c r="B67930" s="2"/>
      <c r="C67930" s="2"/>
      <c r="D67930" s="2"/>
      <c r="E67930" s="2"/>
      <c r="F67930" s="1"/>
      <c r="H67930" s="1"/>
      <c r="I67930" s="1"/>
      <c r="M67930" s="2"/>
      <c r="N67930" s="2"/>
      <c r="O67930" s="1"/>
      <c r="P67930" s="1"/>
      <c r="Q67930" s="2"/>
    </row>
    <row r="67931" spans="1:17" x14ac:dyDescent="0.2">
      <c r="A67931" s="2"/>
      <c r="B67931" s="2"/>
      <c r="C67931" s="2"/>
      <c r="D67931" s="2"/>
      <c r="E67931" s="2"/>
      <c r="F67931" s="1"/>
      <c r="H67931" s="1"/>
      <c r="I67931" s="1"/>
      <c r="M67931" s="2"/>
      <c r="N67931" s="2"/>
      <c r="O67931" s="1"/>
      <c r="P67931" s="1"/>
      <c r="Q67931" s="2"/>
    </row>
    <row r="67932" spans="1:17" x14ac:dyDescent="0.2">
      <c r="A67932" s="2"/>
      <c r="B67932" s="2"/>
      <c r="C67932" s="2"/>
      <c r="D67932" s="2"/>
      <c r="E67932" s="2"/>
      <c r="F67932" s="1"/>
      <c r="H67932" s="1"/>
      <c r="I67932" s="1"/>
      <c r="M67932" s="2"/>
      <c r="N67932" s="2"/>
      <c r="O67932" s="1"/>
      <c r="P67932" s="1"/>
      <c r="Q67932" s="2"/>
    </row>
    <row r="67933" spans="1:17" x14ac:dyDescent="0.2">
      <c r="A67933" s="2"/>
      <c r="B67933" s="2"/>
      <c r="C67933" s="2"/>
      <c r="D67933" s="2"/>
      <c r="E67933" s="2"/>
      <c r="F67933" s="1"/>
      <c r="H67933" s="1"/>
      <c r="I67933" s="1"/>
      <c r="M67933" s="2"/>
      <c r="N67933" s="2"/>
      <c r="O67933" s="1"/>
      <c r="P67933" s="1"/>
      <c r="Q67933" s="2"/>
    </row>
    <row r="67934" spans="1:17" x14ac:dyDescent="0.2">
      <c r="A67934" s="2"/>
      <c r="B67934" s="2"/>
      <c r="C67934" s="2"/>
      <c r="D67934" s="2"/>
      <c r="E67934" s="2"/>
      <c r="F67934" s="1"/>
      <c r="H67934" s="1"/>
      <c r="I67934" s="1"/>
      <c r="M67934" s="2"/>
      <c r="N67934" s="2"/>
      <c r="O67934" s="1"/>
      <c r="P67934" s="1"/>
      <c r="Q67934" s="2"/>
    </row>
    <row r="67935" spans="1:17" x14ac:dyDescent="0.2">
      <c r="A67935" s="2"/>
      <c r="B67935" s="2"/>
      <c r="C67935" s="2"/>
      <c r="D67935" s="2"/>
      <c r="E67935" s="2"/>
      <c r="F67935" s="1"/>
      <c r="H67935" s="1"/>
      <c r="I67935" s="1"/>
      <c r="M67935" s="2"/>
      <c r="N67935" s="2"/>
      <c r="O67935" s="1"/>
      <c r="P67935" s="1"/>
      <c r="Q67935" s="2"/>
    </row>
    <row r="67936" spans="1:17" x14ac:dyDescent="0.2">
      <c r="A67936" s="2"/>
      <c r="B67936" s="2"/>
      <c r="C67936" s="2"/>
      <c r="D67936" s="2"/>
      <c r="E67936" s="2"/>
      <c r="F67936" s="1"/>
      <c r="H67936" s="1"/>
      <c r="I67936" s="1"/>
      <c r="M67936" s="2"/>
      <c r="N67936" s="2"/>
      <c r="O67936" s="1"/>
      <c r="P67936" s="1"/>
      <c r="Q67936" s="2"/>
    </row>
    <row r="67937" spans="1:17" x14ac:dyDescent="0.2">
      <c r="A67937" s="2"/>
      <c r="B67937" s="2"/>
      <c r="C67937" s="2"/>
      <c r="D67937" s="2"/>
      <c r="E67937" s="2"/>
      <c r="F67937" s="1"/>
      <c r="H67937" s="1"/>
      <c r="I67937" s="1"/>
      <c r="M67937" s="2"/>
      <c r="N67937" s="2"/>
      <c r="O67937" s="1"/>
      <c r="P67937" s="1"/>
      <c r="Q67937" s="2"/>
    </row>
    <row r="67938" spans="1:17" x14ac:dyDescent="0.2">
      <c r="A67938" s="2"/>
      <c r="B67938" s="2"/>
      <c r="C67938" s="2"/>
      <c r="D67938" s="2"/>
      <c r="E67938" s="2"/>
      <c r="F67938" s="1"/>
      <c r="H67938" s="1"/>
      <c r="I67938" s="1"/>
      <c r="M67938" s="2"/>
      <c r="N67938" s="2"/>
      <c r="O67938" s="1"/>
      <c r="P67938" s="1"/>
      <c r="Q67938" s="2"/>
    </row>
    <row r="67939" spans="1:17" x14ac:dyDescent="0.2">
      <c r="A67939" s="2"/>
      <c r="B67939" s="2"/>
      <c r="C67939" s="2"/>
      <c r="D67939" s="2"/>
      <c r="E67939" s="2"/>
      <c r="F67939" s="1"/>
      <c r="H67939" s="1"/>
      <c r="I67939" s="1"/>
      <c r="M67939" s="2"/>
      <c r="N67939" s="2"/>
      <c r="O67939" s="1"/>
      <c r="P67939" s="1"/>
      <c r="Q67939" s="2"/>
    </row>
    <row r="67940" spans="1:17" x14ac:dyDescent="0.2">
      <c r="A67940" s="2"/>
      <c r="B67940" s="2"/>
      <c r="C67940" s="2"/>
      <c r="D67940" s="2"/>
      <c r="E67940" s="2"/>
      <c r="F67940" s="1"/>
      <c r="H67940" s="1"/>
      <c r="I67940" s="1"/>
      <c r="M67940" s="2"/>
      <c r="N67940" s="2"/>
      <c r="O67940" s="1"/>
      <c r="P67940" s="1"/>
      <c r="Q67940" s="2"/>
    </row>
    <row r="67941" spans="1:17" x14ac:dyDescent="0.2">
      <c r="A67941" s="2"/>
      <c r="B67941" s="2"/>
      <c r="C67941" s="2"/>
      <c r="D67941" s="2"/>
      <c r="E67941" s="2"/>
      <c r="F67941" s="1"/>
      <c r="H67941" s="1"/>
      <c r="I67941" s="1"/>
      <c r="M67941" s="2"/>
      <c r="N67941" s="2"/>
      <c r="O67941" s="1"/>
      <c r="P67941" s="1"/>
      <c r="Q67941" s="2"/>
    </row>
    <row r="67942" spans="1:17" x14ac:dyDescent="0.2">
      <c r="A67942" s="2"/>
      <c r="B67942" s="2"/>
      <c r="C67942" s="2"/>
      <c r="D67942" s="2"/>
      <c r="E67942" s="2"/>
      <c r="F67942" s="1"/>
      <c r="H67942" s="1"/>
      <c r="I67942" s="1"/>
      <c r="M67942" s="2"/>
      <c r="N67942" s="2"/>
      <c r="O67942" s="1"/>
      <c r="P67942" s="1"/>
      <c r="Q67942" s="2"/>
    </row>
    <row r="67943" spans="1:17" x14ac:dyDescent="0.2">
      <c r="A67943" s="2"/>
      <c r="B67943" s="2"/>
      <c r="C67943" s="2"/>
      <c r="D67943" s="2"/>
      <c r="E67943" s="2"/>
      <c r="F67943" s="1"/>
      <c r="H67943" s="1"/>
      <c r="I67943" s="1"/>
      <c r="M67943" s="2"/>
      <c r="N67943" s="2"/>
      <c r="O67943" s="1"/>
      <c r="P67943" s="1"/>
      <c r="Q67943" s="2"/>
    </row>
    <row r="67944" spans="1:17" x14ac:dyDescent="0.2">
      <c r="A67944" s="2"/>
      <c r="B67944" s="2"/>
      <c r="C67944" s="2"/>
      <c r="D67944" s="2"/>
      <c r="E67944" s="2"/>
      <c r="F67944" s="1"/>
      <c r="H67944" s="1"/>
      <c r="I67944" s="1"/>
      <c r="M67944" s="2"/>
      <c r="N67944" s="2"/>
      <c r="O67944" s="1"/>
      <c r="P67944" s="1"/>
      <c r="Q67944" s="2"/>
    </row>
    <row r="67945" spans="1:17" x14ac:dyDescent="0.2">
      <c r="A67945" s="2"/>
      <c r="B67945" s="2"/>
      <c r="C67945" s="2"/>
      <c r="D67945" s="2"/>
      <c r="E67945" s="2"/>
      <c r="F67945" s="1"/>
      <c r="H67945" s="1"/>
      <c r="I67945" s="1"/>
      <c r="M67945" s="2"/>
      <c r="N67945" s="2"/>
      <c r="O67945" s="1"/>
      <c r="P67945" s="1"/>
      <c r="Q67945" s="2"/>
    </row>
    <row r="67946" spans="1:17" x14ac:dyDescent="0.2">
      <c r="A67946" s="2"/>
      <c r="B67946" s="2"/>
      <c r="C67946" s="2"/>
      <c r="D67946" s="2"/>
      <c r="E67946" s="2"/>
      <c r="F67946" s="1"/>
      <c r="H67946" s="1"/>
      <c r="I67946" s="1"/>
      <c r="M67946" s="2"/>
      <c r="N67946" s="2"/>
      <c r="O67946" s="1"/>
      <c r="P67946" s="1"/>
      <c r="Q67946" s="2"/>
    </row>
    <row r="67947" spans="1:17" x14ac:dyDescent="0.2">
      <c r="A67947" s="2"/>
      <c r="B67947" s="2"/>
      <c r="C67947" s="2"/>
      <c r="D67947" s="2"/>
      <c r="E67947" s="2"/>
      <c r="F67947" s="1"/>
      <c r="H67947" s="1"/>
      <c r="I67947" s="1"/>
      <c r="M67947" s="2"/>
      <c r="N67947" s="2"/>
      <c r="O67947" s="1"/>
      <c r="P67947" s="1"/>
      <c r="Q67947" s="2"/>
    </row>
    <row r="67948" spans="1:17" x14ac:dyDescent="0.2">
      <c r="A67948" s="2"/>
      <c r="B67948" s="2"/>
      <c r="C67948" s="2"/>
      <c r="D67948" s="2"/>
      <c r="E67948" s="2"/>
      <c r="F67948" s="1"/>
      <c r="H67948" s="1"/>
      <c r="I67948" s="1"/>
      <c r="M67948" s="2"/>
      <c r="N67948" s="2"/>
      <c r="O67948" s="1"/>
      <c r="P67948" s="1"/>
      <c r="Q67948" s="2"/>
    </row>
    <row r="67949" spans="1:17" x14ac:dyDescent="0.2">
      <c r="A67949" s="2"/>
      <c r="B67949" s="2"/>
      <c r="C67949" s="2"/>
      <c r="D67949" s="2"/>
      <c r="E67949" s="2"/>
      <c r="F67949" s="1"/>
      <c r="H67949" s="1"/>
      <c r="I67949" s="1"/>
      <c r="M67949" s="2"/>
      <c r="N67949" s="2"/>
      <c r="O67949" s="1"/>
      <c r="P67949" s="1"/>
      <c r="Q67949" s="2"/>
    </row>
    <row r="67950" spans="1:17" x14ac:dyDescent="0.2">
      <c r="A67950" s="2"/>
      <c r="B67950" s="2"/>
      <c r="C67950" s="2"/>
      <c r="D67950" s="2"/>
      <c r="E67950" s="2"/>
      <c r="F67950" s="1"/>
      <c r="H67950" s="1"/>
      <c r="I67950" s="1"/>
      <c r="M67950" s="2"/>
      <c r="N67950" s="2"/>
      <c r="O67950" s="1"/>
      <c r="P67950" s="1"/>
      <c r="Q67950" s="2"/>
    </row>
    <row r="67951" spans="1:17" x14ac:dyDescent="0.2">
      <c r="A67951" s="2"/>
      <c r="B67951" s="2"/>
      <c r="C67951" s="2"/>
      <c r="D67951" s="2"/>
      <c r="E67951" s="2"/>
      <c r="F67951" s="1"/>
      <c r="H67951" s="1"/>
      <c r="I67951" s="1"/>
      <c r="M67951" s="2"/>
      <c r="N67951" s="2"/>
      <c r="O67951" s="1"/>
      <c r="P67951" s="1"/>
      <c r="Q67951" s="2"/>
    </row>
    <row r="67952" spans="1:17" x14ac:dyDescent="0.2">
      <c r="A67952" s="2"/>
      <c r="B67952" s="2"/>
      <c r="C67952" s="2"/>
      <c r="D67952" s="2"/>
      <c r="E67952" s="2"/>
      <c r="F67952" s="1"/>
      <c r="H67952" s="1"/>
      <c r="I67952" s="1"/>
      <c r="M67952" s="2"/>
      <c r="N67952" s="2"/>
      <c r="O67952" s="1"/>
      <c r="P67952" s="1"/>
      <c r="Q67952" s="2"/>
    </row>
    <row r="67953" spans="1:17" x14ac:dyDescent="0.2">
      <c r="A67953" s="2"/>
      <c r="B67953" s="2"/>
      <c r="C67953" s="2"/>
      <c r="D67953" s="2"/>
      <c r="E67953" s="2"/>
      <c r="F67953" s="1"/>
      <c r="H67953" s="1"/>
      <c r="I67953" s="1"/>
      <c r="M67953" s="2"/>
      <c r="N67953" s="2"/>
      <c r="O67953" s="1"/>
      <c r="P67953" s="1"/>
      <c r="Q67953" s="2"/>
    </row>
    <row r="67954" spans="1:17" x14ac:dyDescent="0.2">
      <c r="A67954" s="2"/>
      <c r="B67954" s="2"/>
      <c r="C67954" s="2"/>
      <c r="D67954" s="2"/>
      <c r="E67954" s="2"/>
      <c r="F67954" s="1"/>
      <c r="H67954" s="1"/>
      <c r="I67954" s="1"/>
      <c r="M67954" s="2"/>
      <c r="N67954" s="2"/>
      <c r="O67954" s="1"/>
      <c r="P67954" s="1"/>
      <c r="Q67954" s="2"/>
    </row>
    <row r="67955" spans="1:17" x14ac:dyDescent="0.2">
      <c r="A67955" s="2"/>
      <c r="B67955" s="2"/>
      <c r="C67955" s="2"/>
      <c r="D67955" s="2"/>
      <c r="E67955" s="2"/>
      <c r="F67955" s="1"/>
      <c r="H67955" s="1"/>
      <c r="I67955" s="1"/>
      <c r="M67955" s="2"/>
      <c r="N67955" s="2"/>
      <c r="O67955" s="1"/>
      <c r="P67955" s="1"/>
      <c r="Q67955" s="2"/>
    </row>
    <row r="67956" spans="1:17" x14ac:dyDescent="0.2">
      <c r="A67956" s="2"/>
      <c r="B67956" s="2"/>
      <c r="C67956" s="2"/>
      <c r="D67956" s="2"/>
      <c r="E67956" s="2"/>
      <c r="F67956" s="1"/>
      <c r="H67956" s="1"/>
      <c r="I67956" s="1"/>
      <c r="M67956" s="2"/>
      <c r="N67956" s="2"/>
      <c r="O67956" s="1"/>
      <c r="P67956" s="1"/>
      <c r="Q67956" s="2"/>
    </row>
    <row r="67957" spans="1:17" x14ac:dyDescent="0.2">
      <c r="A67957" s="2"/>
      <c r="B67957" s="2"/>
      <c r="C67957" s="2"/>
      <c r="D67957" s="2"/>
      <c r="E67957" s="2"/>
      <c r="F67957" s="1"/>
      <c r="H67957" s="1"/>
      <c r="I67957" s="1"/>
      <c r="M67957" s="2"/>
      <c r="N67957" s="2"/>
      <c r="O67957" s="1"/>
      <c r="P67957" s="1"/>
      <c r="Q67957" s="2"/>
    </row>
    <row r="67958" spans="1:17" x14ac:dyDescent="0.2">
      <c r="A67958" s="2"/>
      <c r="B67958" s="2"/>
      <c r="C67958" s="2"/>
      <c r="D67958" s="2"/>
      <c r="E67958" s="2"/>
      <c r="F67958" s="1"/>
      <c r="H67958" s="1"/>
      <c r="I67958" s="1"/>
      <c r="M67958" s="2"/>
      <c r="N67958" s="2"/>
      <c r="O67958" s="1"/>
      <c r="P67958" s="1"/>
      <c r="Q67958" s="2"/>
    </row>
    <row r="67959" spans="1:17" x14ac:dyDescent="0.2">
      <c r="A67959" s="2"/>
      <c r="B67959" s="2"/>
      <c r="C67959" s="2"/>
      <c r="D67959" s="2"/>
      <c r="E67959" s="2"/>
      <c r="F67959" s="1"/>
      <c r="H67959" s="1"/>
      <c r="I67959" s="1"/>
      <c r="M67959" s="2"/>
      <c r="N67959" s="2"/>
      <c r="O67959" s="1"/>
      <c r="P67959" s="1"/>
      <c r="Q67959" s="2"/>
    </row>
    <row r="67960" spans="1:17" x14ac:dyDescent="0.2">
      <c r="A67960" s="2"/>
      <c r="B67960" s="2"/>
      <c r="C67960" s="2"/>
      <c r="D67960" s="2"/>
      <c r="E67960" s="2"/>
      <c r="F67960" s="1"/>
      <c r="H67960" s="1"/>
      <c r="I67960" s="1"/>
      <c r="M67960" s="2"/>
      <c r="N67960" s="2"/>
      <c r="O67960" s="1"/>
      <c r="P67960" s="1"/>
      <c r="Q67960" s="2"/>
    </row>
    <row r="67961" spans="1:17" x14ac:dyDescent="0.2">
      <c r="A67961" s="2"/>
      <c r="B67961" s="2"/>
      <c r="C67961" s="2"/>
      <c r="D67961" s="2"/>
      <c r="E67961" s="2"/>
      <c r="F67961" s="1"/>
      <c r="H67961" s="1"/>
      <c r="I67961" s="1"/>
      <c r="M67961" s="2"/>
      <c r="N67961" s="2"/>
      <c r="O67961" s="1"/>
      <c r="P67961" s="1"/>
      <c r="Q67961" s="2"/>
    </row>
    <row r="67962" spans="1:17" x14ac:dyDescent="0.2">
      <c r="A67962" s="2"/>
      <c r="B67962" s="2"/>
      <c r="C67962" s="2"/>
      <c r="D67962" s="2"/>
      <c r="E67962" s="2"/>
      <c r="F67962" s="1"/>
      <c r="H67962" s="1"/>
      <c r="I67962" s="1"/>
      <c r="M67962" s="2"/>
      <c r="N67962" s="2"/>
      <c r="O67962" s="1"/>
      <c r="P67962" s="1"/>
      <c r="Q67962" s="2"/>
    </row>
    <row r="67963" spans="1:17" x14ac:dyDescent="0.2">
      <c r="A67963" s="2"/>
      <c r="B67963" s="2"/>
      <c r="C67963" s="2"/>
      <c r="D67963" s="2"/>
      <c r="E67963" s="2"/>
      <c r="F67963" s="1"/>
      <c r="H67963" s="1"/>
      <c r="I67963" s="1"/>
      <c r="M67963" s="2"/>
      <c r="N67963" s="2"/>
      <c r="O67963" s="1"/>
      <c r="P67963" s="1"/>
      <c r="Q67963" s="2"/>
    </row>
    <row r="67964" spans="1:17" x14ac:dyDescent="0.2">
      <c r="A67964" s="2"/>
      <c r="B67964" s="2"/>
      <c r="C67964" s="2"/>
      <c r="D67964" s="2"/>
      <c r="E67964" s="2"/>
      <c r="F67964" s="1"/>
      <c r="H67964" s="1"/>
      <c r="I67964" s="1"/>
      <c r="M67964" s="2"/>
      <c r="N67964" s="2"/>
      <c r="O67964" s="1"/>
      <c r="P67964" s="1"/>
      <c r="Q67964" s="2"/>
    </row>
    <row r="67965" spans="1:17" x14ac:dyDescent="0.2">
      <c r="A67965" s="2"/>
      <c r="B67965" s="2"/>
      <c r="C67965" s="2"/>
      <c r="D67965" s="2"/>
      <c r="E67965" s="2"/>
      <c r="F67965" s="1"/>
      <c r="H67965" s="1"/>
      <c r="I67965" s="1"/>
      <c r="M67965" s="2"/>
      <c r="N67965" s="2"/>
      <c r="O67965" s="1"/>
      <c r="P67965" s="1"/>
      <c r="Q67965" s="2"/>
    </row>
    <row r="67966" spans="1:17" x14ac:dyDescent="0.2">
      <c r="A67966" s="2"/>
      <c r="B67966" s="2"/>
      <c r="C67966" s="2"/>
      <c r="D67966" s="2"/>
      <c r="E67966" s="2"/>
      <c r="F67966" s="1"/>
      <c r="H67966" s="1"/>
      <c r="I67966" s="1"/>
      <c r="M67966" s="2"/>
      <c r="N67966" s="2"/>
      <c r="O67966" s="1"/>
      <c r="P67966" s="1"/>
      <c r="Q67966" s="2"/>
    </row>
    <row r="67967" spans="1:17" x14ac:dyDescent="0.2">
      <c r="A67967" s="2"/>
      <c r="B67967" s="2"/>
      <c r="C67967" s="2"/>
      <c r="D67967" s="2"/>
      <c r="E67967" s="2"/>
      <c r="F67967" s="1"/>
      <c r="H67967" s="1"/>
      <c r="I67967" s="1"/>
      <c r="M67967" s="2"/>
      <c r="N67967" s="2"/>
      <c r="O67967" s="1"/>
      <c r="P67967" s="1"/>
      <c r="Q67967" s="2"/>
    </row>
    <row r="67968" spans="1:17" x14ac:dyDescent="0.2">
      <c r="A67968" s="2"/>
      <c r="B67968" s="2"/>
      <c r="C67968" s="2"/>
      <c r="D67968" s="2"/>
      <c r="E67968" s="2"/>
      <c r="F67968" s="1"/>
      <c r="H67968" s="1"/>
      <c r="I67968" s="1"/>
      <c r="M67968" s="2"/>
      <c r="N67968" s="2"/>
      <c r="O67968" s="1"/>
      <c r="P67968" s="1"/>
      <c r="Q67968" s="2"/>
    </row>
    <row r="67969" spans="1:17" x14ac:dyDescent="0.2">
      <c r="A67969" s="2"/>
      <c r="B67969" s="2"/>
      <c r="C67969" s="2"/>
      <c r="D67969" s="2"/>
      <c r="E67969" s="2"/>
      <c r="F67969" s="1"/>
      <c r="H67969" s="1"/>
      <c r="I67969" s="1"/>
      <c r="M67969" s="2"/>
      <c r="N67969" s="2"/>
      <c r="O67969" s="1"/>
      <c r="P67969" s="1"/>
      <c r="Q67969" s="2"/>
    </row>
    <row r="67970" spans="1:17" x14ac:dyDescent="0.2">
      <c r="A67970" s="2"/>
      <c r="B67970" s="2"/>
      <c r="C67970" s="2"/>
      <c r="D67970" s="2"/>
      <c r="E67970" s="2"/>
      <c r="F67970" s="1"/>
      <c r="H67970" s="1"/>
      <c r="I67970" s="1"/>
      <c r="M67970" s="2"/>
      <c r="N67970" s="2"/>
      <c r="O67970" s="1"/>
      <c r="P67970" s="1"/>
      <c r="Q67970" s="2"/>
    </row>
    <row r="67971" spans="1:17" x14ac:dyDescent="0.2">
      <c r="A67971" s="2"/>
      <c r="B67971" s="2"/>
      <c r="C67971" s="2"/>
      <c r="D67971" s="2"/>
      <c r="E67971" s="2"/>
      <c r="F67971" s="1"/>
      <c r="H67971" s="1"/>
      <c r="I67971" s="1"/>
      <c r="M67971" s="2"/>
      <c r="N67971" s="2"/>
      <c r="O67971" s="1"/>
      <c r="P67971" s="1"/>
      <c r="Q67971" s="2"/>
    </row>
    <row r="67972" spans="1:17" x14ac:dyDescent="0.2">
      <c r="A67972" s="2"/>
      <c r="B67972" s="2"/>
      <c r="C67972" s="2"/>
      <c r="D67972" s="2"/>
      <c r="E67972" s="2"/>
      <c r="F67972" s="1"/>
      <c r="H67972" s="1"/>
      <c r="I67972" s="1"/>
      <c r="M67972" s="2"/>
      <c r="N67972" s="2"/>
      <c r="O67972" s="1"/>
      <c r="P67972" s="1"/>
      <c r="Q67972" s="2"/>
    </row>
    <row r="67973" spans="1:17" x14ac:dyDescent="0.2">
      <c r="A67973" s="2"/>
      <c r="B67973" s="2"/>
      <c r="C67973" s="2"/>
      <c r="D67973" s="2"/>
      <c r="E67973" s="2"/>
      <c r="F67973" s="1"/>
      <c r="H67973" s="1"/>
      <c r="I67973" s="1"/>
      <c r="M67973" s="2"/>
      <c r="N67973" s="2"/>
      <c r="O67973" s="1"/>
      <c r="P67973" s="1"/>
      <c r="Q67973" s="2"/>
    </row>
    <row r="67974" spans="1:17" x14ac:dyDescent="0.2">
      <c r="A67974" s="2"/>
      <c r="B67974" s="2"/>
      <c r="C67974" s="2"/>
      <c r="D67974" s="2"/>
      <c r="E67974" s="2"/>
      <c r="F67974" s="1"/>
      <c r="H67974" s="1"/>
      <c r="I67974" s="1"/>
      <c r="M67974" s="2"/>
      <c r="N67974" s="2"/>
      <c r="O67974" s="1"/>
      <c r="P67974" s="1"/>
      <c r="Q67974" s="2"/>
    </row>
    <row r="67975" spans="1:17" x14ac:dyDescent="0.2">
      <c r="A67975" s="2"/>
      <c r="B67975" s="2"/>
      <c r="C67975" s="2"/>
      <c r="D67975" s="2"/>
      <c r="E67975" s="2"/>
      <c r="F67975" s="1"/>
      <c r="H67975" s="1"/>
      <c r="I67975" s="1"/>
      <c r="M67975" s="2"/>
      <c r="N67975" s="2"/>
      <c r="O67975" s="1"/>
      <c r="P67975" s="1"/>
      <c r="Q67975" s="2"/>
    </row>
    <row r="67976" spans="1:17" x14ac:dyDescent="0.2">
      <c r="A67976" s="2"/>
      <c r="B67976" s="2"/>
      <c r="C67976" s="2"/>
      <c r="D67976" s="2"/>
      <c r="E67976" s="2"/>
      <c r="F67976" s="1"/>
      <c r="H67976" s="1"/>
      <c r="I67976" s="1"/>
      <c r="M67976" s="2"/>
      <c r="N67976" s="2"/>
      <c r="O67976" s="1"/>
      <c r="P67976" s="1"/>
      <c r="Q67976" s="2"/>
    </row>
    <row r="67977" spans="1:17" x14ac:dyDescent="0.2">
      <c r="A67977" s="2"/>
      <c r="B67977" s="2"/>
      <c r="C67977" s="2"/>
      <c r="D67977" s="2"/>
      <c r="E67977" s="2"/>
      <c r="F67977" s="1"/>
      <c r="H67977" s="1"/>
      <c r="I67977" s="1"/>
      <c r="M67977" s="2"/>
      <c r="N67977" s="2"/>
      <c r="O67977" s="1"/>
      <c r="P67977" s="1"/>
      <c r="Q67977" s="2"/>
    </row>
    <row r="67978" spans="1:17" x14ac:dyDescent="0.2">
      <c r="A67978" s="2"/>
      <c r="B67978" s="2"/>
      <c r="C67978" s="2"/>
      <c r="D67978" s="2"/>
      <c r="E67978" s="2"/>
      <c r="F67978" s="1"/>
      <c r="H67978" s="1"/>
      <c r="I67978" s="1"/>
      <c r="M67978" s="2"/>
      <c r="N67978" s="2"/>
      <c r="O67978" s="1"/>
      <c r="P67978" s="1"/>
      <c r="Q67978" s="2"/>
    </row>
    <row r="67979" spans="1:17" x14ac:dyDescent="0.2">
      <c r="A67979" s="2"/>
      <c r="B67979" s="2"/>
      <c r="C67979" s="2"/>
      <c r="D67979" s="2"/>
      <c r="E67979" s="2"/>
      <c r="F67979" s="1"/>
      <c r="H67979" s="1"/>
      <c r="I67979" s="1"/>
      <c r="M67979" s="2"/>
      <c r="N67979" s="2"/>
      <c r="O67979" s="1"/>
      <c r="P67979" s="1"/>
      <c r="Q67979" s="2"/>
    </row>
    <row r="67980" spans="1:17" x14ac:dyDescent="0.2">
      <c r="A67980" s="2"/>
      <c r="B67980" s="2"/>
      <c r="C67980" s="2"/>
      <c r="D67980" s="2"/>
      <c r="E67980" s="2"/>
      <c r="F67980" s="1"/>
      <c r="H67980" s="1"/>
      <c r="I67980" s="1"/>
      <c r="M67980" s="2"/>
      <c r="N67980" s="2"/>
      <c r="O67980" s="1"/>
      <c r="P67980" s="1"/>
      <c r="Q67980" s="2"/>
    </row>
    <row r="67981" spans="1:17" x14ac:dyDescent="0.2">
      <c r="A67981" s="2"/>
      <c r="B67981" s="2"/>
      <c r="C67981" s="2"/>
      <c r="D67981" s="2"/>
      <c r="E67981" s="2"/>
      <c r="F67981" s="1"/>
      <c r="H67981" s="1"/>
      <c r="I67981" s="1"/>
      <c r="M67981" s="2"/>
      <c r="N67981" s="2"/>
      <c r="O67981" s="1"/>
      <c r="P67981" s="1"/>
      <c r="Q67981" s="2"/>
    </row>
    <row r="67982" spans="1:17" x14ac:dyDescent="0.2">
      <c r="A67982" s="2"/>
      <c r="B67982" s="2"/>
      <c r="C67982" s="2"/>
      <c r="D67982" s="2"/>
      <c r="E67982" s="2"/>
      <c r="F67982" s="1"/>
      <c r="H67982" s="1"/>
      <c r="I67982" s="1"/>
      <c r="M67982" s="2"/>
      <c r="N67982" s="2"/>
      <c r="O67982" s="1"/>
      <c r="P67982" s="1"/>
      <c r="Q67982" s="2"/>
    </row>
    <row r="67983" spans="1:17" x14ac:dyDescent="0.2">
      <c r="A67983" s="2"/>
      <c r="B67983" s="2"/>
      <c r="C67983" s="2"/>
      <c r="D67983" s="2"/>
      <c r="E67983" s="2"/>
      <c r="F67983" s="1"/>
      <c r="H67983" s="1"/>
      <c r="I67983" s="1"/>
      <c r="M67983" s="2"/>
      <c r="N67983" s="2"/>
      <c r="O67983" s="1"/>
      <c r="P67983" s="1"/>
      <c r="Q67983" s="2"/>
    </row>
    <row r="67984" spans="1:17" x14ac:dyDescent="0.2">
      <c r="A67984" s="2"/>
      <c r="B67984" s="2"/>
      <c r="C67984" s="2"/>
      <c r="D67984" s="2"/>
      <c r="E67984" s="2"/>
      <c r="F67984" s="1"/>
      <c r="H67984" s="1"/>
      <c r="I67984" s="1"/>
      <c r="M67984" s="2"/>
      <c r="N67984" s="2"/>
      <c r="O67984" s="1"/>
      <c r="P67984" s="1"/>
      <c r="Q67984" s="2"/>
    </row>
    <row r="67985" spans="1:17" x14ac:dyDescent="0.2">
      <c r="A67985" s="2"/>
      <c r="B67985" s="2"/>
      <c r="C67985" s="2"/>
      <c r="D67985" s="2"/>
      <c r="E67985" s="2"/>
      <c r="F67985" s="1"/>
      <c r="H67985" s="1"/>
      <c r="I67985" s="1"/>
      <c r="M67985" s="2"/>
      <c r="N67985" s="2"/>
      <c r="O67985" s="1"/>
      <c r="P67985" s="1"/>
      <c r="Q67985" s="2"/>
    </row>
    <row r="67986" spans="1:17" x14ac:dyDescent="0.2">
      <c r="A67986" s="2"/>
      <c r="B67986" s="2"/>
      <c r="C67986" s="2"/>
      <c r="D67986" s="2"/>
      <c r="E67986" s="2"/>
      <c r="F67986" s="1"/>
      <c r="H67986" s="1"/>
      <c r="I67986" s="1"/>
      <c r="M67986" s="2"/>
      <c r="N67986" s="2"/>
      <c r="O67986" s="1"/>
      <c r="P67986" s="1"/>
      <c r="Q67986" s="2"/>
    </row>
    <row r="67987" spans="1:17" x14ac:dyDescent="0.2">
      <c r="A67987" s="2"/>
      <c r="B67987" s="2"/>
      <c r="C67987" s="2"/>
      <c r="D67987" s="2"/>
      <c r="E67987" s="2"/>
      <c r="F67987" s="1"/>
      <c r="H67987" s="1"/>
      <c r="I67987" s="1"/>
      <c r="M67987" s="2"/>
      <c r="N67987" s="2"/>
      <c r="O67987" s="1"/>
      <c r="P67987" s="1"/>
      <c r="Q67987" s="2"/>
    </row>
    <row r="67988" spans="1:17" x14ac:dyDescent="0.2">
      <c r="A67988" s="2"/>
      <c r="B67988" s="2"/>
      <c r="C67988" s="2"/>
      <c r="D67988" s="2"/>
      <c r="E67988" s="2"/>
      <c r="F67988" s="1"/>
      <c r="H67988" s="1"/>
      <c r="I67988" s="1"/>
      <c r="M67988" s="2"/>
      <c r="N67988" s="2"/>
      <c r="O67988" s="1"/>
      <c r="P67988" s="1"/>
      <c r="Q67988" s="2"/>
    </row>
    <row r="67989" spans="1:17" x14ac:dyDescent="0.2">
      <c r="A67989" s="2"/>
      <c r="B67989" s="2"/>
      <c r="C67989" s="2"/>
      <c r="D67989" s="2"/>
      <c r="E67989" s="2"/>
      <c r="F67989" s="1"/>
      <c r="H67989" s="1"/>
      <c r="I67989" s="1"/>
      <c r="M67989" s="2"/>
      <c r="N67989" s="2"/>
      <c r="O67989" s="1"/>
      <c r="P67989" s="1"/>
      <c r="Q67989" s="2"/>
    </row>
    <row r="67990" spans="1:17" x14ac:dyDescent="0.2">
      <c r="A67990" s="2"/>
      <c r="B67990" s="2"/>
      <c r="C67990" s="2"/>
      <c r="D67990" s="2"/>
      <c r="E67990" s="2"/>
      <c r="F67990" s="1"/>
      <c r="H67990" s="1"/>
      <c r="I67990" s="1"/>
      <c r="M67990" s="2"/>
      <c r="N67990" s="2"/>
      <c r="O67990" s="1"/>
      <c r="P67990" s="1"/>
      <c r="Q67990" s="2"/>
    </row>
    <row r="67991" spans="1:17" x14ac:dyDescent="0.2">
      <c r="A67991" s="2"/>
      <c r="B67991" s="2"/>
      <c r="C67991" s="2"/>
      <c r="D67991" s="2"/>
      <c r="E67991" s="2"/>
      <c r="F67991" s="1"/>
      <c r="H67991" s="1"/>
      <c r="I67991" s="1"/>
      <c r="M67991" s="2"/>
      <c r="N67991" s="2"/>
      <c r="O67991" s="1"/>
      <c r="P67991" s="1"/>
      <c r="Q67991" s="2"/>
    </row>
    <row r="67992" spans="1:17" x14ac:dyDescent="0.2">
      <c r="A67992" s="2"/>
      <c r="B67992" s="2"/>
      <c r="C67992" s="2"/>
      <c r="D67992" s="2"/>
      <c r="E67992" s="2"/>
      <c r="F67992" s="1"/>
      <c r="H67992" s="1"/>
      <c r="I67992" s="1"/>
      <c r="M67992" s="2"/>
      <c r="N67992" s="2"/>
      <c r="O67992" s="1"/>
      <c r="P67992" s="1"/>
      <c r="Q67992" s="2"/>
    </row>
    <row r="67993" spans="1:17" x14ac:dyDescent="0.2">
      <c r="A67993" s="2"/>
      <c r="B67993" s="2"/>
      <c r="C67993" s="2"/>
      <c r="D67993" s="2"/>
      <c r="E67993" s="2"/>
      <c r="F67993" s="1"/>
      <c r="H67993" s="1"/>
      <c r="I67993" s="1"/>
      <c r="M67993" s="2"/>
      <c r="N67993" s="2"/>
      <c r="O67993" s="1"/>
      <c r="P67993" s="1"/>
      <c r="Q67993" s="2"/>
    </row>
    <row r="67994" spans="1:17" x14ac:dyDescent="0.2">
      <c r="A67994" s="2"/>
      <c r="B67994" s="2"/>
      <c r="C67994" s="2"/>
      <c r="D67994" s="2"/>
      <c r="E67994" s="2"/>
      <c r="F67994" s="1"/>
      <c r="H67994" s="1"/>
      <c r="I67994" s="1"/>
      <c r="M67994" s="2"/>
      <c r="N67994" s="2"/>
      <c r="O67994" s="1"/>
      <c r="P67994" s="1"/>
      <c r="Q67994" s="2"/>
    </row>
    <row r="67995" spans="1:17" x14ac:dyDescent="0.2">
      <c r="A67995" s="2"/>
      <c r="B67995" s="2"/>
      <c r="C67995" s="2"/>
      <c r="D67995" s="2"/>
      <c r="E67995" s="2"/>
      <c r="F67995" s="1"/>
      <c r="H67995" s="1"/>
      <c r="I67995" s="1"/>
      <c r="M67995" s="2"/>
      <c r="N67995" s="2"/>
      <c r="O67995" s="1"/>
      <c r="P67995" s="1"/>
      <c r="Q67995" s="2"/>
    </row>
    <row r="67996" spans="1:17" x14ac:dyDescent="0.2">
      <c r="A67996" s="2"/>
      <c r="B67996" s="2"/>
      <c r="C67996" s="2"/>
      <c r="D67996" s="2"/>
      <c r="E67996" s="2"/>
      <c r="F67996" s="1"/>
      <c r="H67996" s="1"/>
      <c r="I67996" s="1"/>
      <c r="M67996" s="2"/>
      <c r="N67996" s="2"/>
      <c r="O67996" s="1"/>
      <c r="P67996" s="1"/>
      <c r="Q67996" s="2"/>
    </row>
    <row r="67997" spans="1:17" x14ac:dyDescent="0.2">
      <c r="A67997" s="2"/>
      <c r="B67997" s="2"/>
      <c r="C67997" s="2"/>
      <c r="D67997" s="2"/>
      <c r="E67997" s="2"/>
      <c r="F67997" s="1"/>
      <c r="H67997" s="1"/>
      <c r="I67997" s="1"/>
      <c r="M67997" s="2"/>
      <c r="N67997" s="2"/>
      <c r="O67997" s="1"/>
      <c r="P67997" s="1"/>
      <c r="Q67997" s="2"/>
    </row>
    <row r="67998" spans="1:17" x14ac:dyDescent="0.2">
      <c r="A67998" s="2"/>
      <c r="B67998" s="2"/>
      <c r="C67998" s="2"/>
      <c r="D67998" s="2"/>
      <c r="E67998" s="2"/>
      <c r="F67998" s="1"/>
      <c r="H67998" s="1"/>
      <c r="I67998" s="1"/>
      <c r="M67998" s="2"/>
      <c r="N67998" s="2"/>
      <c r="O67998" s="1"/>
      <c r="P67998" s="1"/>
      <c r="Q67998" s="2"/>
    </row>
    <row r="67999" spans="1:17" x14ac:dyDescent="0.2">
      <c r="A67999" s="2"/>
      <c r="B67999" s="2"/>
      <c r="C67999" s="2"/>
      <c r="D67999" s="2"/>
      <c r="E67999" s="2"/>
      <c r="F67999" s="1"/>
      <c r="H67999" s="1"/>
      <c r="I67999" s="1"/>
      <c r="M67999" s="2"/>
      <c r="N67999" s="2"/>
      <c r="O67999" s="1"/>
      <c r="P67999" s="1"/>
      <c r="Q67999" s="2"/>
    </row>
    <row r="68000" spans="1:17" x14ac:dyDescent="0.2">
      <c r="A68000" s="2"/>
      <c r="B68000" s="2"/>
      <c r="C68000" s="2"/>
      <c r="D68000" s="2"/>
      <c r="E68000" s="2"/>
      <c r="F68000" s="1"/>
      <c r="H68000" s="1"/>
      <c r="I68000" s="1"/>
      <c r="M68000" s="2"/>
      <c r="N68000" s="2"/>
      <c r="O68000" s="1"/>
      <c r="P68000" s="1"/>
      <c r="Q68000" s="2"/>
    </row>
    <row r="68001" spans="1:17" x14ac:dyDescent="0.2">
      <c r="A68001" s="2"/>
      <c r="B68001" s="2"/>
      <c r="C68001" s="2"/>
      <c r="D68001" s="2"/>
      <c r="E68001" s="2"/>
      <c r="F68001" s="1"/>
      <c r="H68001" s="1"/>
      <c r="I68001" s="1"/>
      <c r="M68001" s="2"/>
      <c r="N68001" s="2"/>
      <c r="O68001" s="1"/>
      <c r="P68001" s="1"/>
      <c r="Q68001" s="2"/>
    </row>
    <row r="68002" spans="1:17" x14ac:dyDescent="0.2">
      <c r="A68002" s="2"/>
      <c r="B68002" s="2"/>
      <c r="C68002" s="2"/>
      <c r="D68002" s="2"/>
      <c r="E68002" s="2"/>
      <c r="F68002" s="1"/>
      <c r="H68002" s="1"/>
      <c r="I68002" s="1"/>
      <c r="M68002" s="2"/>
      <c r="N68002" s="2"/>
      <c r="O68002" s="1"/>
      <c r="P68002" s="1"/>
      <c r="Q68002" s="2"/>
    </row>
    <row r="68003" spans="1:17" x14ac:dyDescent="0.2">
      <c r="A68003" s="2"/>
      <c r="B68003" s="2"/>
      <c r="C68003" s="2"/>
      <c r="D68003" s="2"/>
      <c r="E68003" s="2"/>
      <c r="F68003" s="1"/>
      <c r="H68003" s="1"/>
      <c r="I68003" s="1"/>
      <c r="M68003" s="2"/>
      <c r="N68003" s="2"/>
      <c r="O68003" s="1"/>
      <c r="P68003" s="1"/>
      <c r="Q68003" s="2"/>
    </row>
    <row r="68004" spans="1:17" x14ac:dyDescent="0.2">
      <c r="A68004" s="2"/>
      <c r="B68004" s="2"/>
      <c r="C68004" s="2"/>
      <c r="D68004" s="2"/>
      <c r="E68004" s="2"/>
      <c r="F68004" s="1"/>
      <c r="H68004" s="1"/>
      <c r="I68004" s="1"/>
      <c r="M68004" s="2"/>
      <c r="N68004" s="2"/>
      <c r="O68004" s="1"/>
      <c r="P68004" s="1"/>
      <c r="Q68004" s="2"/>
    </row>
    <row r="68005" spans="1:17" x14ac:dyDescent="0.2">
      <c r="A68005" s="2"/>
      <c r="B68005" s="2"/>
      <c r="C68005" s="2"/>
      <c r="D68005" s="2"/>
      <c r="E68005" s="2"/>
      <c r="F68005" s="1"/>
      <c r="H68005" s="1"/>
      <c r="I68005" s="1"/>
      <c r="M68005" s="2"/>
      <c r="N68005" s="2"/>
      <c r="O68005" s="1"/>
      <c r="P68005" s="1"/>
      <c r="Q68005" s="2"/>
    </row>
    <row r="68006" spans="1:17" x14ac:dyDescent="0.2">
      <c r="A68006" s="2"/>
      <c r="B68006" s="2"/>
      <c r="C68006" s="2"/>
      <c r="D68006" s="2"/>
      <c r="E68006" s="2"/>
      <c r="F68006" s="1"/>
      <c r="H68006" s="1"/>
      <c r="I68006" s="1"/>
      <c r="M68006" s="2"/>
      <c r="N68006" s="2"/>
      <c r="O68006" s="1"/>
      <c r="P68006" s="1"/>
      <c r="Q68006" s="2"/>
    </row>
    <row r="68007" spans="1:17" x14ac:dyDescent="0.2">
      <c r="A68007" s="2"/>
      <c r="B68007" s="2"/>
      <c r="C68007" s="2"/>
      <c r="D68007" s="2"/>
      <c r="E68007" s="2"/>
      <c r="F68007" s="1"/>
      <c r="H68007" s="1"/>
      <c r="I68007" s="1"/>
      <c r="M68007" s="2"/>
      <c r="N68007" s="2"/>
      <c r="O68007" s="1"/>
      <c r="P68007" s="1"/>
      <c r="Q68007" s="2"/>
    </row>
    <row r="68008" spans="1:17" x14ac:dyDescent="0.2">
      <c r="A68008" s="2"/>
      <c r="B68008" s="2"/>
      <c r="C68008" s="2"/>
      <c r="D68008" s="2"/>
      <c r="E68008" s="2"/>
      <c r="F68008" s="1"/>
      <c r="H68008" s="1"/>
      <c r="I68008" s="1"/>
      <c r="M68008" s="2"/>
      <c r="N68008" s="2"/>
      <c r="O68008" s="1"/>
      <c r="P68008" s="1"/>
      <c r="Q68008" s="2"/>
    </row>
    <row r="68009" spans="1:17" x14ac:dyDescent="0.2">
      <c r="A68009" s="2"/>
      <c r="B68009" s="2"/>
      <c r="C68009" s="2"/>
      <c r="D68009" s="2"/>
      <c r="E68009" s="2"/>
      <c r="F68009" s="1"/>
      <c r="H68009" s="1"/>
      <c r="I68009" s="1"/>
      <c r="M68009" s="2"/>
      <c r="N68009" s="2"/>
      <c r="O68009" s="1"/>
      <c r="P68009" s="1"/>
      <c r="Q68009" s="2"/>
    </row>
    <row r="68010" spans="1:17" x14ac:dyDescent="0.2">
      <c r="A68010" s="2"/>
      <c r="B68010" s="2"/>
      <c r="C68010" s="2"/>
      <c r="D68010" s="2"/>
      <c r="E68010" s="2"/>
      <c r="F68010" s="1"/>
      <c r="H68010" s="1"/>
      <c r="I68010" s="1"/>
      <c r="M68010" s="2"/>
      <c r="N68010" s="2"/>
      <c r="O68010" s="1"/>
      <c r="P68010" s="1"/>
      <c r="Q68010" s="2"/>
    </row>
    <row r="68011" spans="1:17" x14ac:dyDescent="0.2">
      <c r="A68011" s="2"/>
      <c r="B68011" s="2"/>
      <c r="C68011" s="2"/>
      <c r="D68011" s="2"/>
      <c r="E68011" s="2"/>
      <c r="F68011" s="1"/>
      <c r="H68011" s="1"/>
      <c r="I68011" s="1"/>
      <c r="M68011" s="2"/>
      <c r="N68011" s="2"/>
      <c r="O68011" s="1"/>
      <c r="P68011" s="1"/>
      <c r="Q68011" s="2"/>
    </row>
    <row r="68012" spans="1:17" x14ac:dyDescent="0.2">
      <c r="A68012" s="2"/>
      <c r="B68012" s="2"/>
      <c r="C68012" s="2"/>
      <c r="D68012" s="2"/>
      <c r="E68012" s="2"/>
      <c r="F68012" s="1"/>
      <c r="H68012" s="1"/>
      <c r="I68012" s="1"/>
      <c r="M68012" s="2"/>
      <c r="N68012" s="2"/>
      <c r="O68012" s="1"/>
      <c r="P68012" s="1"/>
      <c r="Q68012" s="2"/>
    </row>
    <row r="68013" spans="1:17" x14ac:dyDescent="0.2">
      <c r="A68013" s="2"/>
      <c r="B68013" s="2"/>
      <c r="C68013" s="2"/>
      <c r="D68013" s="2"/>
      <c r="E68013" s="2"/>
      <c r="F68013" s="1"/>
      <c r="H68013" s="1"/>
      <c r="I68013" s="1"/>
      <c r="M68013" s="2"/>
      <c r="N68013" s="2"/>
      <c r="O68013" s="1"/>
      <c r="P68013" s="1"/>
      <c r="Q68013" s="2"/>
    </row>
    <row r="68014" spans="1:17" x14ac:dyDescent="0.2">
      <c r="A68014" s="2"/>
      <c r="B68014" s="2"/>
      <c r="C68014" s="2"/>
      <c r="D68014" s="2"/>
      <c r="E68014" s="2"/>
      <c r="F68014" s="1"/>
      <c r="H68014" s="1"/>
      <c r="I68014" s="1"/>
      <c r="M68014" s="2"/>
      <c r="N68014" s="2"/>
      <c r="O68014" s="1"/>
      <c r="P68014" s="1"/>
      <c r="Q68014" s="2"/>
    </row>
    <row r="68015" spans="1:17" x14ac:dyDescent="0.2">
      <c r="A68015" s="2"/>
      <c r="B68015" s="2"/>
      <c r="C68015" s="2"/>
      <c r="D68015" s="2"/>
      <c r="E68015" s="2"/>
      <c r="F68015" s="1"/>
      <c r="H68015" s="1"/>
      <c r="I68015" s="1"/>
      <c r="M68015" s="2"/>
      <c r="N68015" s="2"/>
      <c r="O68015" s="1"/>
      <c r="P68015" s="1"/>
      <c r="Q68015" s="2"/>
    </row>
    <row r="68016" spans="1:17" x14ac:dyDescent="0.2">
      <c r="A68016" s="2"/>
      <c r="B68016" s="2"/>
      <c r="C68016" s="2"/>
      <c r="D68016" s="2"/>
      <c r="E68016" s="2"/>
      <c r="F68016" s="1"/>
      <c r="H68016" s="1"/>
      <c r="I68016" s="1"/>
      <c r="M68016" s="2"/>
      <c r="N68016" s="2"/>
      <c r="O68016" s="1"/>
      <c r="P68016" s="1"/>
      <c r="Q68016" s="2"/>
    </row>
    <row r="68017" spans="1:17" x14ac:dyDescent="0.2">
      <c r="A68017" s="2"/>
      <c r="B68017" s="2"/>
      <c r="C68017" s="2"/>
      <c r="D68017" s="2"/>
      <c r="E68017" s="2"/>
      <c r="F68017" s="1"/>
      <c r="H68017" s="1"/>
      <c r="I68017" s="1"/>
      <c r="M68017" s="2"/>
      <c r="N68017" s="2"/>
      <c r="O68017" s="1"/>
      <c r="P68017" s="1"/>
      <c r="Q68017" s="2"/>
    </row>
    <row r="68018" spans="1:17" x14ac:dyDescent="0.2">
      <c r="A68018" s="2"/>
      <c r="B68018" s="2"/>
      <c r="C68018" s="2"/>
      <c r="D68018" s="2"/>
      <c r="E68018" s="2"/>
      <c r="F68018" s="1"/>
      <c r="H68018" s="1"/>
      <c r="I68018" s="1"/>
      <c r="M68018" s="2"/>
      <c r="N68018" s="2"/>
      <c r="O68018" s="1"/>
      <c r="P68018" s="1"/>
      <c r="Q68018" s="2"/>
    </row>
    <row r="68019" spans="1:17" x14ac:dyDescent="0.2">
      <c r="A68019" s="2"/>
      <c r="B68019" s="2"/>
      <c r="C68019" s="2"/>
      <c r="D68019" s="2"/>
      <c r="E68019" s="2"/>
      <c r="F68019" s="1"/>
      <c r="H68019" s="1"/>
      <c r="I68019" s="1"/>
      <c r="M68019" s="2"/>
      <c r="N68019" s="2"/>
      <c r="O68019" s="1"/>
      <c r="P68019" s="1"/>
      <c r="Q68019" s="2"/>
    </row>
    <row r="68020" spans="1:17" x14ac:dyDescent="0.2">
      <c r="A68020" s="2"/>
      <c r="B68020" s="2"/>
      <c r="C68020" s="2"/>
      <c r="D68020" s="2"/>
      <c r="E68020" s="2"/>
      <c r="F68020" s="1"/>
      <c r="H68020" s="1"/>
      <c r="I68020" s="1"/>
      <c r="M68020" s="2"/>
      <c r="N68020" s="2"/>
      <c r="O68020" s="1"/>
      <c r="P68020" s="1"/>
      <c r="Q68020" s="2"/>
    </row>
    <row r="68021" spans="1:17" x14ac:dyDescent="0.2">
      <c r="A68021" s="2"/>
      <c r="B68021" s="2"/>
      <c r="C68021" s="2"/>
      <c r="D68021" s="2"/>
      <c r="E68021" s="2"/>
      <c r="F68021" s="1"/>
      <c r="H68021" s="1"/>
      <c r="I68021" s="1"/>
      <c r="M68021" s="2"/>
      <c r="N68021" s="2"/>
      <c r="O68021" s="1"/>
      <c r="P68021" s="1"/>
      <c r="Q68021" s="2"/>
    </row>
    <row r="68022" spans="1:17" x14ac:dyDescent="0.2">
      <c r="A68022" s="2"/>
      <c r="B68022" s="2"/>
      <c r="C68022" s="2"/>
      <c r="D68022" s="2"/>
      <c r="E68022" s="2"/>
      <c r="F68022" s="1"/>
      <c r="H68022" s="1"/>
      <c r="I68022" s="1"/>
      <c r="M68022" s="2"/>
      <c r="N68022" s="2"/>
      <c r="O68022" s="1"/>
      <c r="P68022" s="1"/>
      <c r="Q68022" s="2"/>
    </row>
    <row r="68023" spans="1:17" x14ac:dyDescent="0.2">
      <c r="A68023" s="2"/>
      <c r="B68023" s="2"/>
      <c r="C68023" s="2"/>
      <c r="D68023" s="2"/>
      <c r="E68023" s="2"/>
      <c r="F68023" s="1"/>
      <c r="H68023" s="1"/>
      <c r="I68023" s="1"/>
      <c r="M68023" s="2"/>
      <c r="N68023" s="2"/>
      <c r="O68023" s="1"/>
      <c r="P68023" s="1"/>
      <c r="Q68023" s="2"/>
    </row>
    <row r="68024" spans="1:17" x14ac:dyDescent="0.2">
      <c r="A68024" s="2"/>
      <c r="B68024" s="2"/>
      <c r="C68024" s="2"/>
      <c r="D68024" s="2"/>
      <c r="E68024" s="2"/>
      <c r="F68024" s="1"/>
      <c r="H68024" s="1"/>
      <c r="I68024" s="1"/>
      <c r="M68024" s="2"/>
      <c r="N68024" s="2"/>
      <c r="O68024" s="1"/>
      <c r="P68024" s="1"/>
      <c r="Q68024" s="2"/>
    </row>
    <row r="68025" spans="1:17" x14ac:dyDescent="0.2">
      <c r="A68025" s="2"/>
      <c r="B68025" s="2"/>
      <c r="C68025" s="2"/>
      <c r="D68025" s="2"/>
      <c r="E68025" s="2"/>
      <c r="F68025" s="1"/>
      <c r="H68025" s="1"/>
      <c r="I68025" s="1"/>
      <c r="M68025" s="2"/>
      <c r="N68025" s="2"/>
      <c r="O68025" s="1"/>
      <c r="P68025" s="1"/>
      <c r="Q68025" s="2"/>
    </row>
    <row r="68026" spans="1:17" x14ac:dyDescent="0.2">
      <c r="A68026" s="2"/>
      <c r="B68026" s="2"/>
      <c r="C68026" s="2"/>
      <c r="D68026" s="2"/>
      <c r="E68026" s="2"/>
      <c r="F68026" s="1"/>
      <c r="H68026" s="1"/>
      <c r="I68026" s="1"/>
      <c r="M68026" s="2"/>
      <c r="N68026" s="2"/>
      <c r="O68026" s="1"/>
      <c r="P68026" s="1"/>
      <c r="Q68026" s="2"/>
    </row>
    <row r="68027" spans="1:17" x14ac:dyDescent="0.2">
      <c r="A68027" s="2"/>
      <c r="B68027" s="2"/>
      <c r="C68027" s="2"/>
      <c r="D68027" s="2"/>
      <c r="E68027" s="2"/>
      <c r="F68027" s="1"/>
      <c r="H68027" s="1"/>
      <c r="I68027" s="1"/>
      <c r="M68027" s="2"/>
      <c r="N68027" s="2"/>
      <c r="O68027" s="1"/>
      <c r="P68027" s="1"/>
      <c r="Q68027" s="2"/>
    </row>
    <row r="68028" spans="1:17" x14ac:dyDescent="0.2">
      <c r="A68028" s="2"/>
      <c r="B68028" s="2"/>
      <c r="C68028" s="2"/>
      <c r="D68028" s="2"/>
      <c r="E68028" s="2"/>
      <c r="F68028" s="1"/>
      <c r="H68028" s="1"/>
      <c r="I68028" s="1"/>
      <c r="M68028" s="2"/>
      <c r="N68028" s="2"/>
      <c r="O68028" s="1"/>
      <c r="P68028" s="1"/>
      <c r="Q68028" s="2"/>
    </row>
    <row r="68029" spans="1:17" x14ac:dyDescent="0.2">
      <c r="A68029" s="2"/>
      <c r="B68029" s="2"/>
      <c r="C68029" s="2"/>
      <c r="D68029" s="2"/>
      <c r="E68029" s="2"/>
      <c r="F68029" s="1"/>
      <c r="H68029" s="1"/>
      <c r="I68029" s="1"/>
      <c r="M68029" s="2"/>
      <c r="N68029" s="2"/>
      <c r="O68029" s="1"/>
      <c r="P68029" s="1"/>
      <c r="Q68029" s="2"/>
    </row>
    <row r="68030" spans="1:17" x14ac:dyDescent="0.2">
      <c r="A68030" s="2"/>
      <c r="B68030" s="2"/>
      <c r="C68030" s="2"/>
      <c r="D68030" s="2"/>
      <c r="E68030" s="2"/>
      <c r="F68030" s="1"/>
      <c r="H68030" s="1"/>
      <c r="I68030" s="1"/>
      <c r="M68030" s="2"/>
      <c r="N68030" s="2"/>
      <c r="O68030" s="1"/>
      <c r="P68030" s="1"/>
      <c r="Q68030" s="2"/>
    </row>
    <row r="68031" spans="1:17" x14ac:dyDescent="0.2">
      <c r="A68031" s="2"/>
      <c r="B68031" s="2"/>
      <c r="C68031" s="2"/>
      <c r="D68031" s="2"/>
      <c r="E68031" s="2"/>
      <c r="F68031" s="1"/>
      <c r="H68031" s="1"/>
      <c r="I68031" s="1"/>
      <c r="M68031" s="2"/>
      <c r="N68031" s="2"/>
      <c r="O68031" s="1"/>
      <c r="P68031" s="1"/>
      <c r="Q68031" s="2"/>
    </row>
    <row r="68032" spans="1:17" x14ac:dyDescent="0.2">
      <c r="A68032" s="2"/>
      <c r="B68032" s="2"/>
      <c r="C68032" s="2"/>
      <c r="D68032" s="2"/>
      <c r="E68032" s="2"/>
      <c r="F68032" s="1"/>
      <c r="H68032" s="1"/>
      <c r="I68032" s="1"/>
      <c r="M68032" s="2"/>
      <c r="N68032" s="2"/>
      <c r="O68032" s="1"/>
      <c r="P68032" s="1"/>
      <c r="Q68032" s="2"/>
    </row>
    <row r="68033" spans="1:17" x14ac:dyDescent="0.2">
      <c r="A68033" s="2"/>
      <c r="B68033" s="2"/>
      <c r="C68033" s="2"/>
      <c r="D68033" s="2"/>
      <c r="E68033" s="2"/>
      <c r="F68033" s="1"/>
      <c r="H68033" s="1"/>
      <c r="I68033" s="1"/>
      <c r="M68033" s="2"/>
      <c r="N68033" s="2"/>
      <c r="O68033" s="1"/>
      <c r="P68033" s="1"/>
      <c r="Q68033" s="2"/>
    </row>
    <row r="68034" spans="1:17" x14ac:dyDescent="0.2">
      <c r="A68034" s="2"/>
      <c r="B68034" s="2"/>
      <c r="C68034" s="2"/>
      <c r="D68034" s="2"/>
      <c r="E68034" s="2"/>
      <c r="F68034" s="1"/>
      <c r="H68034" s="1"/>
      <c r="I68034" s="1"/>
      <c r="M68034" s="2"/>
      <c r="N68034" s="2"/>
      <c r="O68034" s="1"/>
      <c r="P68034" s="1"/>
      <c r="Q68034" s="2"/>
    </row>
    <row r="68035" spans="1:17" x14ac:dyDescent="0.2">
      <c r="A68035" s="2"/>
      <c r="B68035" s="2"/>
      <c r="C68035" s="2"/>
      <c r="D68035" s="2"/>
      <c r="E68035" s="2"/>
      <c r="F68035" s="1"/>
      <c r="H68035" s="1"/>
      <c r="I68035" s="1"/>
      <c r="M68035" s="2"/>
      <c r="N68035" s="2"/>
      <c r="O68035" s="1"/>
      <c r="P68035" s="1"/>
      <c r="Q68035" s="2"/>
    </row>
    <row r="68036" spans="1:17" x14ac:dyDescent="0.2">
      <c r="A68036" s="2"/>
      <c r="B68036" s="2"/>
      <c r="C68036" s="2"/>
      <c r="D68036" s="2"/>
      <c r="E68036" s="2"/>
      <c r="F68036" s="1"/>
      <c r="H68036" s="1"/>
      <c r="I68036" s="1"/>
      <c r="M68036" s="2"/>
      <c r="N68036" s="2"/>
      <c r="O68036" s="1"/>
      <c r="P68036" s="1"/>
      <c r="Q68036" s="2"/>
    </row>
    <row r="68037" spans="1:17" x14ac:dyDescent="0.2">
      <c r="A68037" s="2"/>
      <c r="B68037" s="2"/>
      <c r="C68037" s="2"/>
      <c r="D68037" s="2"/>
      <c r="E68037" s="2"/>
      <c r="F68037" s="1"/>
      <c r="H68037" s="1"/>
      <c r="I68037" s="1"/>
      <c r="M68037" s="2"/>
      <c r="N68037" s="2"/>
      <c r="O68037" s="1"/>
      <c r="P68037" s="1"/>
      <c r="Q68037" s="2"/>
    </row>
    <row r="68038" spans="1:17" x14ac:dyDescent="0.2">
      <c r="A68038" s="2"/>
      <c r="B68038" s="2"/>
      <c r="C68038" s="2"/>
      <c r="D68038" s="2"/>
      <c r="E68038" s="2"/>
      <c r="F68038" s="1"/>
      <c r="H68038" s="1"/>
      <c r="I68038" s="1"/>
      <c r="M68038" s="2"/>
      <c r="N68038" s="2"/>
      <c r="O68038" s="1"/>
      <c r="P68038" s="1"/>
      <c r="Q68038" s="2"/>
    </row>
    <row r="68039" spans="1:17" x14ac:dyDescent="0.2">
      <c r="A68039" s="2"/>
      <c r="B68039" s="2"/>
      <c r="C68039" s="2"/>
      <c r="D68039" s="2"/>
      <c r="E68039" s="2"/>
      <c r="F68039" s="1"/>
      <c r="H68039" s="1"/>
      <c r="I68039" s="1"/>
      <c r="M68039" s="2"/>
      <c r="N68039" s="2"/>
      <c r="O68039" s="1"/>
      <c r="P68039" s="1"/>
      <c r="Q68039" s="2"/>
    </row>
    <row r="68040" spans="1:17" x14ac:dyDescent="0.2">
      <c r="A68040" s="2"/>
      <c r="B68040" s="2"/>
      <c r="C68040" s="2"/>
      <c r="D68040" s="2"/>
      <c r="E68040" s="2"/>
      <c r="F68040" s="1"/>
      <c r="H68040" s="1"/>
      <c r="I68040" s="1"/>
      <c r="M68040" s="2"/>
      <c r="N68040" s="2"/>
      <c r="O68040" s="1"/>
      <c r="P68040" s="1"/>
      <c r="Q68040" s="2"/>
    </row>
    <row r="68041" spans="1:17" x14ac:dyDescent="0.2">
      <c r="A68041" s="2"/>
      <c r="B68041" s="2"/>
      <c r="C68041" s="2"/>
      <c r="D68041" s="2"/>
      <c r="E68041" s="2"/>
      <c r="F68041" s="1"/>
      <c r="H68041" s="1"/>
      <c r="I68041" s="1"/>
      <c r="M68041" s="2"/>
      <c r="N68041" s="2"/>
      <c r="O68041" s="1"/>
      <c r="P68041" s="1"/>
      <c r="Q68041" s="2"/>
    </row>
    <row r="68042" spans="1:17" x14ac:dyDescent="0.2">
      <c r="A68042" s="2"/>
      <c r="B68042" s="2"/>
      <c r="C68042" s="2"/>
      <c r="D68042" s="2"/>
      <c r="E68042" s="2"/>
      <c r="F68042" s="1"/>
      <c r="H68042" s="1"/>
      <c r="I68042" s="1"/>
      <c r="M68042" s="2"/>
      <c r="N68042" s="2"/>
      <c r="O68042" s="1"/>
      <c r="P68042" s="1"/>
      <c r="Q68042" s="2"/>
    </row>
    <row r="68043" spans="1:17" x14ac:dyDescent="0.2">
      <c r="A68043" s="2"/>
      <c r="B68043" s="2"/>
      <c r="C68043" s="2"/>
      <c r="D68043" s="2"/>
      <c r="E68043" s="2"/>
      <c r="F68043" s="1"/>
      <c r="H68043" s="1"/>
      <c r="I68043" s="1"/>
      <c r="M68043" s="2"/>
      <c r="N68043" s="2"/>
      <c r="O68043" s="1"/>
      <c r="P68043" s="1"/>
      <c r="Q68043" s="2"/>
    </row>
    <row r="68044" spans="1:17" x14ac:dyDescent="0.2">
      <c r="A68044" s="2"/>
      <c r="B68044" s="2"/>
      <c r="C68044" s="2"/>
      <c r="D68044" s="2"/>
      <c r="E68044" s="2"/>
      <c r="F68044" s="1"/>
      <c r="H68044" s="1"/>
      <c r="I68044" s="1"/>
      <c r="M68044" s="2"/>
      <c r="N68044" s="2"/>
      <c r="O68044" s="1"/>
      <c r="P68044" s="1"/>
      <c r="Q68044" s="2"/>
    </row>
    <row r="68045" spans="1:17" x14ac:dyDescent="0.2">
      <c r="A68045" s="2"/>
      <c r="B68045" s="2"/>
      <c r="C68045" s="2"/>
      <c r="D68045" s="2"/>
      <c r="E68045" s="2"/>
      <c r="F68045" s="1"/>
      <c r="H68045" s="1"/>
      <c r="I68045" s="1"/>
      <c r="M68045" s="2"/>
      <c r="N68045" s="2"/>
      <c r="O68045" s="1"/>
      <c r="P68045" s="1"/>
      <c r="Q68045" s="2"/>
    </row>
    <row r="68046" spans="1:17" x14ac:dyDescent="0.2">
      <c r="A68046" s="2"/>
      <c r="B68046" s="2"/>
      <c r="C68046" s="2"/>
      <c r="D68046" s="2"/>
      <c r="E68046" s="2"/>
      <c r="F68046" s="1"/>
      <c r="H68046" s="1"/>
      <c r="I68046" s="1"/>
      <c r="M68046" s="2"/>
      <c r="N68046" s="2"/>
      <c r="O68046" s="1"/>
      <c r="P68046" s="1"/>
      <c r="Q68046" s="2"/>
    </row>
    <row r="68047" spans="1:17" x14ac:dyDescent="0.2">
      <c r="A68047" s="2"/>
      <c r="B68047" s="2"/>
      <c r="C68047" s="2"/>
      <c r="D68047" s="2"/>
      <c r="E68047" s="2"/>
      <c r="F68047" s="1"/>
      <c r="H68047" s="1"/>
      <c r="I68047" s="1"/>
      <c r="M68047" s="2"/>
      <c r="N68047" s="2"/>
      <c r="O68047" s="1"/>
      <c r="P68047" s="1"/>
      <c r="Q68047" s="2"/>
    </row>
    <row r="68048" spans="1:17" x14ac:dyDescent="0.2">
      <c r="A68048" s="2"/>
      <c r="B68048" s="2"/>
      <c r="C68048" s="2"/>
      <c r="D68048" s="2"/>
      <c r="E68048" s="2"/>
      <c r="F68048" s="1"/>
      <c r="H68048" s="1"/>
      <c r="I68048" s="1"/>
      <c r="M68048" s="2"/>
      <c r="N68048" s="2"/>
      <c r="O68048" s="1"/>
      <c r="P68048" s="1"/>
      <c r="Q68048" s="2"/>
    </row>
    <row r="68049" spans="1:17" x14ac:dyDescent="0.2">
      <c r="A68049" s="2"/>
      <c r="B68049" s="2"/>
      <c r="C68049" s="2"/>
      <c r="D68049" s="2"/>
      <c r="E68049" s="2"/>
      <c r="F68049" s="1"/>
      <c r="H68049" s="1"/>
      <c r="I68049" s="1"/>
      <c r="M68049" s="2"/>
      <c r="N68049" s="2"/>
      <c r="O68049" s="1"/>
      <c r="P68049" s="1"/>
      <c r="Q68049" s="2"/>
    </row>
    <row r="68050" spans="1:17" x14ac:dyDescent="0.2">
      <c r="A68050" s="2"/>
      <c r="B68050" s="2"/>
      <c r="C68050" s="2"/>
      <c r="D68050" s="2"/>
      <c r="E68050" s="2"/>
      <c r="F68050" s="1"/>
      <c r="H68050" s="1"/>
      <c r="I68050" s="1"/>
      <c r="M68050" s="2"/>
      <c r="N68050" s="2"/>
      <c r="O68050" s="1"/>
      <c r="P68050" s="1"/>
      <c r="Q68050" s="2"/>
    </row>
    <row r="68051" spans="1:17" x14ac:dyDescent="0.2">
      <c r="A68051" s="2"/>
      <c r="B68051" s="2"/>
      <c r="C68051" s="2"/>
      <c r="D68051" s="2"/>
      <c r="E68051" s="2"/>
      <c r="F68051" s="1"/>
      <c r="H68051" s="1"/>
      <c r="I68051" s="1"/>
      <c r="M68051" s="2"/>
      <c r="N68051" s="2"/>
      <c r="O68051" s="1"/>
      <c r="P68051" s="1"/>
      <c r="Q68051" s="2"/>
    </row>
    <row r="68052" spans="1:17" x14ac:dyDescent="0.2">
      <c r="A68052" s="2"/>
      <c r="B68052" s="2"/>
      <c r="C68052" s="2"/>
      <c r="D68052" s="2"/>
      <c r="E68052" s="2"/>
      <c r="F68052" s="1"/>
      <c r="H68052" s="1"/>
      <c r="I68052" s="1"/>
      <c r="M68052" s="2"/>
      <c r="N68052" s="2"/>
      <c r="O68052" s="1"/>
      <c r="P68052" s="1"/>
      <c r="Q68052" s="2"/>
    </row>
    <row r="68053" spans="1:17" x14ac:dyDescent="0.2">
      <c r="A68053" s="2"/>
      <c r="B68053" s="2"/>
      <c r="C68053" s="2"/>
      <c r="D68053" s="2"/>
      <c r="E68053" s="2"/>
      <c r="F68053" s="1"/>
      <c r="H68053" s="1"/>
      <c r="I68053" s="1"/>
      <c r="M68053" s="2"/>
      <c r="N68053" s="2"/>
      <c r="O68053" s="1"/>
      <c r="P68053" s="1"/>
      <c r="Q68053" s="2"/>
    </row>
    <row r="68054" spans="1:17" x14ac:dyDescent="0.2">
      <c r="A68054" s="2"/>
      <c r="B68054" s="2"/>
      <c r="C68054" s="2"/>
      <c r="D68054" s="2"/>
      <c r="E68054" s="2"/>
      <c r="F68054" s="1"/>
      <c r="H68054" s="1"/>
      <c r="I68054" s="1"/>
      <c r="M68054" s="2"/>
      <c r="N68054" s="2"/>
      <c r="O68054" s="1"/>
      <c r="P68054" s="1"/>
      <c r="Q68054" s="2"/>
    </row>
    <row r="68055" spans="1:17" x14ac:dyDescent="0.2">
      <c r="A68055" s="2"/>
      <c r="B68055" s="2"/>
      <c r="C68055" s="2"/>
      <c r="D68055" s="2"/>
      <c r="E68055" s="2"/>
      <c r="F68055" s="1"/>
      <c r="H68055" s="1"/>
      <c r="I68055" s="1"/>
      <c r="M68055" s="2"/>
      <c r="N68055" s="2"/>
      <c r="O68055" s="1"/>
      <c r="P68055" s="1"/>
      <c r="Q68055" s="2"/>
    </row>
    <row r="68056" spans="1:17" x14ac:dyDescent="0.2">
      <c r="A68056" s="2"/>
      <c r="B68056" s="2"/>
      <c r="C68056" s="2"/>
      <c r="D68056" s="2"/>
      <c r="E68056" s="2"/>
      <c r="F68056" s="1"/>
      <c r="H68056" s="1"/>
      <c r="I68056" s="1"/>
      <c r="M68056" s="2"/>
      <c r="N68056" s="2"/>
      <c r="O68056" s="1"/>
      <c r="P68056" s="1"/>
      <c r="Q68056" s="2"/>
    </row>
    <row r="68057" spans="1:17" x14ac:dyDescent="0.2">
      <c r="A68057" s="2"/>
      <c r="B68057" s="2"/>
      <c r="C68057" s="2"/>
      <c r="D68057" s="2"/>
      <c r="E68057" s="2"/>
      <c r="F68057" s="1"/>
      <c r="H68057" s="1"/>
      <c r="I68057" s="1"/>
      <c r="M68057" s="2"/>
      <c r="N68057" s="2"/>
      <c r="O68057" s="1"/>
      <c r="P68057" s="1"/>
      <c r="Q68057" s="2"/>
    </row>
    <row r="68058" spans="1:17" x14ac:dyDescent="0.2">
      <c r="A68058" s="2"/>
      <c r="B68058" s="2"/>
      <c r="C68058" s="2"/>
      <c r="D68058" s="2"/>
      <c r="E68058" s="2"/>
      <c r="F68058" s="1"/>
      <c r="H68058" s="1"/>
      <c r="I68058" s="1"/>
      <c r="M68058" s="2"/>
      <c r="N68058" s="2"/>
      <c r="O68058" s="1"/>
      <c r="P68058" s="1"/>
      <c r="Q68058" s="2"/>
    </row>
    <row r="68059" spans="1:17" x14ac:dyDescent="0.2">
      <c r="A68059" s="2"/>
      <c r="B68059" s="2"/>
      <c r="C68059" s="2"/>
      <c r="D68059" s="2"/>
      <c r="E68059" s="2"/>
      <c r="F68059" s="1"/>
      <c r="H68059" s="1"/>
      <c r="I68059" s="1"/>
      <c r="M68059" s="2"/>
      <c r="N68059" s="2"/>
      <c r="O68059" s="1"/>
      <c r="P68059" s="1"/>
      <c r="Q68059" s="2"/>
    </row>
    <row r="68060" spans="1:17" x14ac:dyDescent="0.2">
      <c r="A68060" s="2"/>
      <c r="B68060" s="2"/>
      <c r="C68060" s="2"/>
      <c r="D68060" s="2"/>
      <c r="E68060" s="2"/>
      <c r="F68060" s="1"/>
      <c r="H68060" s="1"/>
      <c r="I68060" s="1"/>
      <c r="M68060" s="2"/>
      <c r="N68060" s="2"/>
      <c r="O68060" s="1"/>
      <c r="P68060" s="1"/>
      <c r="Q68060" s="2"/>
    </row>
    <row r="68061" spans="1:17" x14ac:dyDescent="0.2">
      <c r="A68061" s="2"/>
      <c r="B68061" s="2"/>
      <c r="C68061" s="2"/>
      <c r="D68061" s="2"/>
      <c r="E68061" s="2"/>
      <c r="F68061" s="1"/>
      <c r="H68061" s="1"/>
      <c r="I68061" s="1"/>
      <c r="M68061" s="2"/>
      <c r="N68061" s="2"/>
      <c r="O68061" s="1"/>
      <c r="P68061" s="1"/>
      <c r="Q68061" s="2"/>
    </row>
    <row r="68062" spans="1:17" x14ac:dyDescent="0.2">
      <c r="A68062" s="2"/>
      <c r="B68062" s="2"/>
      <c r="C68062" s="2"/>
      <c r="D68062" s="2"/>
      <c r="E68062" s="2"/>
      <c r="F68062" s="1"/>
      <c r="H68062" s="1"/>
      <c r="I68062" s="1"/>
      <c r="M68062" s="2"/>
      <c r="N68062" s="2"/>
      <c r="O68062" s="1"/>
      <c r="P68062" s="1"/>
      <c r="Q68062" s="2"/>
    </row>
    <row r="68063" spans="1:17" x14ac:dyDescent="0.2">
      <c r="A68063" s="2"/>
      <c r="B68063" s="2"/>
      <c r="C68063" s="2"/>
      <c r="D68063" s="2"/>
      <c r="E68063" s="2"/>
      <c r="F68063" s="1"/>
      <c r="H68063" s="1"/>
      <c r="I68063" s="1"/>
      <c r="M68063" s="2"/>
      <c r="N68063" s="2"/>
      <c r="O68063" s="1"/>
      <c r="P68063" s="1"/>
      <c r="Q68063" s="2"/>
    </row>
    <row r="68064" spans="1:17" x14ac:dyDescent="0.2">
      <c r="A68064" s="2"/>
      <c r="B68064" s="2"/>
      <c r="C68064" s="2"/>
      <c r="D68064" s="2"/>
      <c r="E68064" s="2"/>
      <c r="F68064" s="1"/>
      <c r="H68064" s="1"/>
      <c r="I68064" s="1"/>
      <c r="M68064" s="2"/>
      <c r="N68064" s="2"/>
      <c r="O68064" s="1"/>
      <c r="P68064" s="1"/>
      <c r="Q68064" s="2"/>
    </row>
    <row r="68065" spans="1:17" x14ac:dyDescent="0.2">
      <c r="A68065" s="2"/>
      <c r="B68065" s="2"/>
      <c r="C68065" s="2"/>
      <c r="D68065" s="2"/>
      <c r="E68065" s="2"/>
      <c r="F68065" s="1"/>
      <c r="H68065" s="1"/>
      <c r="I68065" s="1"/>
      <c r="M68065" s="2"/>
      <c r="N68065" s="2"/>
      <c r="O68065" s="1"/>
      <c r="P68065" s="1"/>
      <c r="Q68065" s="2"/>
    </row>
    <row r="68066" spans="1:17" x14ac:dyDescent="0.2">
      <c r="A68066" s="2"/>
      <c r="B68066" s="2"/>
      <c r="C68066" s="2"/>
      <c r="D68066" s="2"/>
      <c r="E68066" s="2"/>
      <c r="F68066" s="1"/>
      <c r="H68066" s="1"/>
      <c r="I68066" s="1"/>
      <c r="M68066" s="2"/>
      <c r="N68066" s="2"/>
      <c r="O68066" s="1"/>
      <c r="P68066" s="1"/>
      <c r="Q68066" s="2"/>
    </row>
    <row r="68067" spans="1:17" x14ac:dyDescent="0.2">
      <c r="A68067" s="2"/>
      <c r="B68067" s="2"/>
      <c r="C68067" s="2"/>
      <c r="D68067" s="2"/>
      <c r="E68067" s="2"/>
      <c r="F68067" s="1"/>
      <c r="H68067" s="1"/>
      <c r="I68067" s="1"/>
      <c r="M68067" s="2"/>
      <c r="N68067" s="2"/>
      <c r="O68067" s="1"/>
      <c r="P68067" s="1"/>
      <c r="Q68067" s="2"/>
    </row>
    <row r="68068" spans="1:17" x14ac:dyDescent="0.2">
      <c r="A68068" s="2"/>
      <c r="B68068" s="2"/>
      <c r="C68068" s="2"/>
      <c r="D68068" s="2"/>
      <c r="E68068" s="2"/>
      <c r="F68068" s="1"/>
      <c r="H68068" s="1"/>
      <c r="I68068" s="1"/>
      <c r="M68068" s="2"/>
      <c r="N68068" s="2"/>
      <c r="O68068" s="1"/>
      <c r="P68068" s="1"/>
      <c r="Q68068" s="2"/>
    </row>
    <row r="68069" spans="1:17" x14ac:dyDescent="0.2">
      <c r="A68069" s="2"/>
      <c r="B68069" s="2"/>
      <c r="C68069" s="2"/>
      <c r="D68069" s="2"/>
      <c r="E68069" s="2"/>
      <c r="F68069" s="1"/>
      <c r="H68069" s="1"/>
      <c r="I68069" s="1"/>
      <c r="M68069" s="2"/>
      <c r="N68069" s="2"/>
      <c r="O68069" s="1"/>
      <c r="P68069" s="1"/>
      <c r="Q68069" s="2"/>
    </row>
    <row r="68070" spans="1:17" x14ac:dyDescent="0.2">
      <c r="A68070" s="2"/>
      <c r="B68070" s="2"/>
      <c r="C68070" s="2"/>
      <c r="D68070" s="2"/>
      <c r="E68070" s="2"/>
      <c r="F68070" s="1"/>
      <c r="H68070" s="1"/>
      <c r="I68070" s="1"/>
      <c r="M68070" s="2"/>
      <c r="N68070" s="2"/>
      <c r="O68070" s="1"/>
      <c r="P68070" s="1"/>
      <c r="Q68070" s="2"/>
    </row>
    <row r="68071" spans="1:17" x14ac:dyDescent="0.2">
      <c r="A68071" s="2"/>
      <c r="B68071" s="2"/>
      <c r="C68071" s="2"/>
      <c r="D68071" s="2"/>
      <c r="E68071" s="2"/>
      <c r="F68071" s="1"/>
      <c r="H68071" s="1"/>
      <c r="I68071" s="1"/>
      <c r="M68071" s="2"/>
      <c r="N68071" s="2"/>
      <c r="O68071" s="1"/>
      <c r="P68071" s="1"/>
      <c r="Q68071" s="2"/>
    </row>
    <row r="68072" spans="1:17" x14ac:dyDescent="0.2">
      <c r="A68072" s="2"/>
      <c r="B68072" s="2"/>
      <c r="C68072" s="2"/>
      <c r="D68072" s="2"/>
      <c r="E68072" s="2"/>
      <c r="F68072" s="1"/>
      <c r="H68072" s="1"/>
      <c r="I68072" s="1"/>
      <c r="M68072" s="2"/>
      <c r="N68072" s="2"/>
      <c r="O68072" s="1"/>
      <c r="P68072" s="1"/>
      <c r="Q68072" s="2"/>
    </row>
    <row r="68073" spans="1:17" x14ac:dyDescent="0.2">
      <c r="A68073" s="2"/>
      <c r="B68073" s="2"/>
      <c r="C68073" s="2"/>
      <c r="D68073" s="2"/>
      <c r="E68073" s="2"/>
      <c r="F68073" s="1"/>
      <c r="H68073" s="1"/>
      <c r="I68073" s="1"/>
      <c r="M68073" s="2"/>
      <c r="N68073" s="2"/>
      <c r="O68073" s="1"/>
      <c r="P68073" s="1"/>
      <c r="Q68073" s="2"/>
    </row>
    <row r="68074" spans="1:17" x14ac:dyDescent="0.2">
      <c r="A68074" s="2"/>
      <c r="B68074" s="2"/>
      <c r="C68074" s="2"/>
      <c r="D68074" s="2"/>
      <c r="E68074" s="2"/>
      <c r="F68074" s="1"/>
      <c r="H68074" s="1"/>
      <c r="I68074" s="1"/>
      <c r="M68074" s="2"/>
      <c r="N68074" s="2"/>
      <c r="O68074" s="1"/>
      <c r="P68074" s="1"/>
      <c r="Q68074" s="2"/>
    </row>
    <row r="68075" spans="1:17" x14ac:dyDescent="0.2">
      <c r="A68075" s="2"/>
      <c r="B68075" s="2"/>
      <c r="C68075" s="2"/>
      <c r="D68075" s="2"/>
      <c r="E68075" s="2"/>
      <c r="F68075" s="1"/>
      <c r="H68075" s="1"/>
      <c r="I68075" s="1"/>
      <c r="M68075" s="2"/>
      <c r="N68075" s="2"/>
      <c r="O68075" s="1"/>
      <c r="P68075" s="1"/>
      <c r="Q68075" s="2"/>
    </row>
    <row r="68076" spans="1:17" x14ac:dyDescent="0.2">
      <c r="A68076" s="2"/>
      <c r="B68076" s="2"/>
      <c r="C68076" s="2"/>
      <c r="D68076" s="2"/>
      <c r="E68076" s="2"/>
      <c r="F68076" s="1"/>
      <c r="H68076" s="1"/>
      <c r="I68076" s="1"/>
      <c r="M68076" s="2"/>
      <c r="N68076" s="2"/>
      <c r="O68076" s="1"/>
      <c r="P68076" s="1"/>
      <c r="Q68076" s="2"/>
    </row>
    <row r="68077" spans="1:17" x14ac:dyDescent="0.2">
      <c r="A68077" s="2"/>
      <c r="B68077" s="2"/>
      <c r="C68077" s="2"/>
      <c r="D68077" s="2"/>
      <c r="E68077" s="2"/>
      <c r="F68077" s="1"/>
      <c r="H68077" s="1"/>
      <c r="I68077" s="1"/>
      <c r="M68077" s="2"/>
      <c r="N68077" s="2"/>
      <c r="O68077" s="1"/>
      <c r="P68077" s="1"/>
      <c r="Q68077" s="2"/>
    </row>
    <row r="68078" spans="1:17" x14ac:dyDescent="0.2">
      <c r="A68078" s="2"/>
      <c r="B68078" s="2"/>
      <c r="C68078" s="2"/>
      <c r="D68078" s="2"/>
      <c r="E68078" s="2"/>
      <c r="F68078" s="1"/>
      <c r="H68078" s="1"/>
      <c r="I68078" s="1"/>
      <c r="M68078" s="2"/>
      <c r="N68078" s="2"/>
      <c r="O68078" s="1"/>
      <c r="P68078" s="1"/>
      <c r="Q68078" s="2"/>
    </row>
    <row r="68079" spans="1:17" x14ac:dyDescent="0.2">
      <c r="A68079" s="2"/>
      <c r="B68079" s="2"/>
      <c r="C68079" s="2"/>
      <c r="D68079" s="2"/>
      <c r="E68079" s="2"/>
      <c r="F68079" s="1"/>
      <c r="H68079" s="1"/>
      <c r="I68079" s="1"/>
      <c r="M68079" s="2"/>
      <c r="N68079" s="2"/>
      <c r="O68079" s="1"/>
      <c r="P68079" s="1"/>
      <c r="Q68079" s="2"/>
    </row>
    <row r="68080" spans="1:17" x14ac:dyDescent="0.2">
      <c r="A68080" s="2"/>
      <c r="B68080" s="2"/>
      <c r="C68080" s="2"/>
      <c r="D68080" s="2"/>
      <c r="E68080" s="2"/>
      <c r="F68080" s="1"/>
      <c r="H68080" s="1"/>
      <c r="I68080" s="1"/>
      <c r="M68080" s="2"/>
      <c r="N68080" s="2"/>
      <c r="O68080" s="1"/>
      <c r="P68080" s="1"/>
      <c r="Q68080" s="2"/>
    </row>
    <row r="68081" spans="1:17" x14ac:dyDescent="0.2">
      <c r="A68081" s="2"/>
      <c r="B68081" s="2"/>
      <c r="C68081" s="2"/>
      <c r="D68081" s="2"/>
      <c r="E68081" s="2"/>
      <c r="F68081" s="1"/>
      <c r="H68081" s="1"/>
      <c r="I68081" s="1"/>
      <c r="M68081" s="2"/>
      <c r="N68081" s="2"/>
      <c r="O68081" s="1"/>
      <c r="P68081" s="1"/>
      <c r="Q68081" s="2"/>
    </row>
    <row r="68082" spans="1:17" x14ac:dyDescent="0.2">
      <c r="A68082" s="2"/>
      <c r="B68082" s="2"/>
      <c r="C68082" s="2"/>
      <c r="D68082" s="2"/>
      <c r="E68082" s="2"/>
      <c r="F68082" s="1"/>
      <c r="H68082" s="1"/>
      <c r="I68082" s="1"/>
      <c r="M68082" s="2"/>
      <c r="N68082" s="2"/>
      <c r="O68082" s="1"/>
      <c r="P68082" s="1"/>
      <c r="Q68082" s="2"/>
    </row>
    <row r="68083" spans="1:17" x14ac:dyDescent="0.2">
      <c r="A68083" s="2"/>
      <c r="B68083" s="2"/>
      <c r="C68083" s="2"/>
      <c r="D68083" s="2"/>
      <c r="E68083" s="2"/>
      <c r="F68083" s="1"/>
      <c r="H68083" s="1"/>
      <c r="I68083" s="1"/>
      <c r="M68083" s="2"/>
      <c r="N68083" s="2"/>
      <c r="O68083" s="1"/>
      <c r="P68083" s="1"/>
      <c r="Q68083" s="2"/>
    </row>
    <row r="68084" spans="1:17" x14ac:dyDescent="0.2">
      <c r="A68084" s="2"/>
      <c r="B68084" s="2"/>
      <c r="C68084" s="2"/>
      <c r="D68084" s="2"/>
      <c r="E68084" s="2"/>
      <c r="F68084" s="1"/>
      <c r="H68084" s="1"/>
      <c r="I68084" s="1"/>
      <c r="M68084" s="2"/>
      <c r="N68084" s="2"/>
      <c r="O68084" s="1"/>
      <c r="P68084" s="1"/>
      <c r="Q68084" s="2"/>
    </row>
    <row r="68085" spans="1:17" x14ac:dyDescent="0.2">
      <c r="A68085" s="2"/>
      <c r="B68085" s="2"/>
      <c r="C68085" s="2"/>
      <c r="D68085" s="2"/>
      <c r="E68085" s="2"/>
      <c r="F68085" s="1"/>
      <c r="H68085" s="1"/>
      <c r="I68085" s="1"/>
      <c r="M68085" s="2"/>
      <c r="N68085" s="2"/>
      <c r="O68085" s="1"/>
      <c r="P68085" s="1"/>
      <c r="Q68085" s="2"/>
    </row>
    <row r="68086" spans="1:17" x14ac:dyDescent="0.2">
      <c r="A68086" s="2"/>
      <c r="B68086" s="2"/>
      <c r="C68086" s="2"/>
      <c r="D68086" s="2"/>
      <c r="E68086" s="2"/>
      <c r="F68086" s="1"/>
      <c r="H68086" s="1"/>
      <c r="I68086" s="1"/>
      <c r="M68086" s="2"/>
      <c r="N68086" s="2"/>
      <c r="O68086" s="1"/>
      <c r="P68086" s="1"/>
      <c r="Q68086" s="2"/>
    </row>
    <row r="68087" spans="1:17" x14ac:dyDescent="0.2">
      <c r="A68087" s="2"/>
      <c r="B68087" s="2"/>
      <c r="C68087" s="2"/>
      <c r="D68087" s="2"/>
      <c r="E68087" s="2"/>
      <c r="F68087" s="1"/>
      <c r="H68087" s="1"/>
      <c r="I68087" s="1"/>
      <c r="M68087" s="2"/>
      <c r="N68087" s="2"/>
      <c r="O68087" s="1"/>
      <c r="P68087" s="1"/>
      <c r="Q68087" s="2"/>
    </row>
    <row r="68088" spans="1:17" x14ac:dyDescent="0.2">
      <c r="A68088" s="2"/>
      <c r="B68088" s="2"/>
      <c r="C68088" s="2"/>
      <c r="D68088" s="2"/>
      <c r="E68088" s="2"/>
      <c r="F68088" s="1"/>
      <c r="H68088" s="1"/>
      <c r="I68088" s="1"/>
      <c r="M68088" s="2"/>
      <c r="N68088" s="2"/>
      <c r="O68088" s="1"/>
      <c r="P68088" s="1"/>
      <c r="Q68088" s="2"/>
    </row>
    <row r="68089" spans="1:17" x14ac:dyDescent="0.2">
      <c r="A68089" s="2"/>
      <c r="B68089" s="2"/>
      <c r="C68089" s="2"/>
      <c r="D68089" s="2"/>
      <c r="E68089" s="2"/>
      <c r="F68089" s="1"/>
      <c r="H68089" s="1"/>
      <c r="I68089" s="1"/>
      <c r="M68089" s="2"/>
      <c r="N68089" s="2"/>
      <c r="O68089" s="1"/>
      <c r="P68089" s="1"/>
      <c r="Q68089" s="2"/>
    </row>
    <row r="68090" spans="1:17" x14ac:dyDescent="0.2">
      <c r="A68090" s="2"/>
      <c r="B68090" s="2"/>
      <c r="C68090" s="2"/>
      <c r="D68090" s="2"/>
      <c r="E68090" s="2"/>
      <c r="F68090" s="1"/>
      <c r="H68090" s="1"/>
      <c r="I68090" s="1"/>
      <c r="M68090" s="2"/>
      <c r="N68090" s="2"/>
      <c r="O68090" s="1"/>
      <c r="P68090" s="1"/>
      <c r="Q68090" s="2"/>
    </row>
    <row r="68091" spans="1:17" x14ac:dyDescent="0.2">
      <c r="A68091" s="2"/>
      <c r="B68091" s="2"/>
      <c r="C68091" s="2"/>
      <c r="D68091" s="2"/>
      <c r="E68091" s="2"/>
      <c r="F68091" s="1"/>
      <c r="H68091" s="1"/>
      <c r="I68091" s="1"/>
      <c r="M68091" s="2"/>
      <c r="N68091" s="2"/>
      <c r="O68091" s="1"/>
      <c r="P68091" s="1"/>
      <c r="Q68091" s="2"/>
    </row>
    <row r="68092" spans="1:17" x14ac:dyDescent="0.2">
      <c r="A68092" s="2"/>
      <c r="B68092" s="2"/>
      <c r="C68092" s="2"/>
      <c r="D68092" s="2"/>
      <c r="E68092" s="2"/>
      <c r="F68092" s="1"/>
      <c r="H68092" s="1"/>
      <c r="I68092" s="1"/>
      <c r="M68092" s="2"/>
      <c r="N68092" s="2"/>
      <c r="O68092" s="1"/>
      <c r="P68092" s="1"/>
      <c r="Q68092" s="2"/>
    </row>
    <row r="68093" spans="1:17" x14ac:dyDescent="0.2">
      <c r="A68093" s="2"/>
      <c r="B68093" s="2"/>
      <c r="C68093" s="2"/>
      <c r="D68093" s="2"/>
      <c r="E68093" s="2"/>
      <c r="F68093" s="1"/>
      <c r="H68093" s="1"/>
      <c r="I68093" s="1"/>
      <c r="M68093" s="2"/>
      <c r="N68093" s="2"/>
      <c r="O68093" s="1"/>
      <c r="P68093" s="1"/>
      <c r="Q68093" s="2"/>
    </row>
    <row r="68094" spans="1:17" x14ac:dyDescent="0.2">
      <c r="A68094" s="2"/>
      <c r="B68094" s="2"/>
      <c r="C68094" s="2"/>
      <c r="D68094" s="2"/>
      <c r="E68094" s="2"/>
      <c r="F68094" s="1"/>
      <c r="H68094" s="1"/>
      <c r="I68094" s="1"/>
      <c r="M68094" s="2"/>
      <c r="N68094" s="2"/>
      <c r="O68094" s="1"/>
      <c r="P68094" s="1"/>
      <c r="Q68094" s="2"/>
    </row>
    <row r="68095" spans="1:17" x14ac:dyDescent="0.2">
      <c r="A68095" s="2"/>
      <c r="B68095" s="2"/>
      <c r="C68095" s="2"/>
      <c r="D68095" s="2"/>
      <c r="E68095" s="2"/>
      <c r="F68095" s="1"/>
      <c r="H68095" s="1"/>
      <c r="I68095" s="1"/>
      <c r="M68095" s="2"/>
      <c r="N68095" s="2"/>
      <c r="O68095" s="1"/>
      <c r="P68095" s="1"/>
      <c r="Q68095" s="2"/>
    </row>
    <row r="68096" spans="1:17" x14ac:dyDescent="0.2">
      <c r="A68096" s="2"/>
      <c r="B68096" s="2"/>
      <c r="C68096" s="2"/>
      <c r="D68096" s="2"/>
      <c r="E68096" s="2"/>
      <c r="F68096" s="1"/>
      <c r="H68096" s="1"/>
      <c r="I68096" s="1"/>
      <c r="M68096" s="2"/>
      <c r="N68096" s="2"/>
      <c r="O68096" s="1"/>
      <c r="P68096" s="1"/>
      <c r="Q68096" s="2"/>
    </row>
    <row r="68097" spans="1:17" x14ac:dyDescent="0.2">
      <c r="A68097" s="2"/>
      <c r="B68097" s="2"/>
      <c r="C68097" s="2"/>
      <c r="D68097" s="2"/>
      <c r="E68097" s="2"/>
      <c r="F68097" s="1"/>
      <c r="H68097" s="1"/>
      <c r="I68097" s="1"/>
      <c r="M68097" s="2"/>
      <c r="N68097" s="2"/>
      <c r="O68097" s="1"/>
      <c r="P68097" s="1"/>
      <c r="Q68097" s="2"/>
    </row>
    <row r="68098" spans="1:17" x14ac:dyDescent="0.2">
      <c r="A68098" s="2"/>
      <c r="B68098" s="2"/>
      <c r="C68098" s="2"/>
      <c r="D68098" s="2"/>
      <c r="E68098" s="2"/>
      <c r="F68098" s="1"/>
      <c r="H68098" s="1"/>
      <c r="I68098" s="1"/>
      <c r="M68098" s="2"/>
      <c r="N68098" s="2"/>
      <c r="O68098" s="1"/>
      <c r="P68098" s="1"/>
      <c r="Q68098" s="2"/>
    </row>
    <row r="68099" spans="1:17" x14ac:dyDescent="0.2">
      <c r="A68099" s="2"/>
      <c r="B68099" s="2"/>
      <c r="C68099" s="2"/>
      <c r="D68099" s="2"/>
      <c r="E68099" s="2"/>
      <c r="F68099" s="1"/>
      <c r="H68099" s="1"/>
      <c r="I68099" s="1"/>
      <c r="M68099" s="2"/>
      <c r="N68099" s="2"/>
      <c r="O68099" s="1"/>
      <c r="P68099" s="1"/>
      <c r="Q68099" s="2"/>
    </row>
    <row r="68100" spans="1:17" x14ac:dyDescent="0.2">
      <c r="A68100" s="2"/>
      <c r="B68100" s="2"/>
      <c r="C68100" s="2"/>
      <c r="D68100" s="2"/>
      <c r="E68100" s="2"/>
      <c r="F68100" s="1"/>
      <c r="H68100" s="1"/>
      <c r="I68100" s="1"/>
      <c r="M68100" s="2"/>
      <c r="N68100" s="2"/>
      <c r="O68100" s="1"/>
      <c r="P68100" s="1"/>
      <c r="Q68100" s="2"/>
    </row>
    <row r="68101" spans="1:17" x14ac:dyDescent="0.2">
      <c r="A68101" s="2"/>
      <c r="B68101" s="2"/>
      <c r="C68101" s="2"/>
      <c r="D68101" s="2"/>
      <c r="E68101" s="2"/>
      <c r="F68101" s="1"/>
      <c r="H68101" s="1"/>
      <c r="I68101" s="1"/>
      <c r="M68101" s="2"/>
      <c r="N68101" s="2"/>
      <c r="O68101" s="1"/>
      <c r="P68101" s="1"/>
      <c r="Q68101" s="2"/>
    </row>
    <row r="68102" spans="1:17" x14ac:dyDescent="0.2">
      <c r="A68102" s="2"/>
      <c r="B68102" s="2"/>
      <c r="C68102" s="2"/>
      <c r="D68102" s="2"/>
      <c r="E68102" s="2"/>
      <c r="F68102" s="1"/>
      <c r="H68102" s="1"/>
      <c r="I68102" s="1"/>
      <c r="M68102" s="2"/>
      <c r="N68102" s="2"/>
      <c r="O68102" s="1"/>
      <c r="P68102" s="1"/>
      <c r="Q68102" s="2"/>
    </row>
    <row r="68103" spans="1:17" x14ac:dyDescent="0.2">
      <c r="A68103" s="2"/>
      <c r="B68103" s="2"/>
      <c r="C68103" s="2"/>
      <c r="D68103" s="2"/>
      <c r="E68103" s="2"/>
      <c r="F68103" s="1"/>
      <c r="H68103" s="1"/>
      <c r="I68103" s="1"/>
      <c r="M68103" s="2"/>
      <c r="N68103" s="2"/>
      <c r="O68103" s="1"/>
      <c r="P68103" s="1"/>
      <c r="Q68103" s="2"/>
    </row>
    <row r="68104" spans="1:17" x14ac:dyDescent="0.2">
      <c r="A68104" s="2"/>
      <c r="B68104" s="2"/>
      <c r="C68104" s="2"/>
      <c r="D68104" s="2"/>
      <c r="E68104" s="2"/>
      <c r="F68104" s="1"/>
      <c r="H68104" s="1"/>
      <c r="I68104" s="1"/>
      <c r="M68104" s="2"/>
      <c r="N68104" s="2"/>
      <c r="O68104" s="1"/>
      <c r="P68104" s="1"/>
      <c r="Q68104" s="2"/>
    </row>
    <row r="68105" spans="1:17" x14ac:dyDescent="0.2">
      <c r="A68105" s="2"/>
      <c r="B68105" s="2"/>
      <c r="C68105" s="2"/>
      <c r="D68105" s="2"/>
      <c r="E68105" s="2"/>
      <c r="F68105" s="1"/>
      <c r="H68105" s="1"/>
      <c r="I68105" s="1"/>
      <c r="M68105" s="2"/>
      <c r="N68105" s="2"/>
      <c r="O68105" s="1"/>
      <c r="P68105" s="1"/>
      <c r="Q68105" s="2"/>
    </row>
    <row r="68106" spans="1:17" x14ac:dyDescent="0.2">
      <c r="A68106" s="2"/>
      <c r="B68106" s="2"/>
      <c r="C68106" s="2"/>
      <c r="D68106" s="2"/>
      <c r="E68106" s="2"/>
      <c r="F68106" s="1"/>
      <c r="H68106" s="1"/>
      <c r="I68106" s="1"/>
      <c r="M68106" s="2"/>
      <c r="N68106" s="2"/>
      <c r="O68106" s="1"/>
      <c r="P68106" s="1"/>
      <c r="Q68106" s="2"/>
    </row>
    <row r="68107" spans="1:17" x14ac:dyDescent="0.2">
      <c r="A68107" s="2"/>
      <c r="B68107" s="2"/>
      <c r="C68107" s="2"/>
      <c r="D68107" s="2"/>
      <c r="E68107" s="2"/>
      <c r="F68107" s="1"/>
      <c r="H68107" s="1"/>
      <c r="I68107" s="1"/>
      <c r="M68107" s="2"/>
      <c r="N68107" s="2"/>
      <c r="O68107" s="1"/>
      <c r="P68107" s="1"/>
      <c r="Q68107" s="2"/>
    </row>
    <row r="68108" spans="1:17" x14ac:dyDescent="0.2">
      <c r="A68108" s="2"/>
      <c r="B68108" s="2"/>
      <c r="C68108" s="2"/>
      <c r="D68108" s="2"/>
      <c r="E68108" s="2"/>
      <c r="F68108" s="1"/>
      <c r="H68108" s="1"/>
      <c r="I68108" s="1"/>
      <c r="M68108" s="2"/>
      <c r="N68108" s="2"/>
      <c r="O68108" s="1"/>
      <c r="P68108" s="1"/>
      <c r="Q68108" s="2"/>
    </row>
    <row r="68109" spans="1:17" x14ac:dyDescent="0.2">
      <c r="A68109" s="2"/>
      <c r="B68109" s="2"/>
      <c r="C68109" s="2"/>
      <c r="D68109" s="2"/>
      <c r="E68109" s="2"/>
      <c r="F68109" s="1"/>
      <c r="H68109" s="1"/>
      <c r="I68109" s="1"/>
      <c r="M68109" s="2"/>
      <c r="N68109" s="2"/>
      <c r="O68109" s="1"/>
      <c r="P68109" s="1"/>
      <c r="Q68109" s="2"/>
    </row>
    <row r="68110" spans="1:17" x14ac:dyDescent="0.2">
      <c r="A68110" s="2"/>
      <c r="B68110" s="2"/>
      <c r="C68110" s="2"/>
      <c r="D68110" s="2"/>
      <c r="E68110" s="2"/>
      <c r="F68110" s="1"/>
      <c r="H68110" s="1"/>
      <c r="I68110" s="1"/>
      <c r="M68110" s="2"/>
      <c r="N68110" s="2"/>
      <c r="O68110" s="1"/>
      <c r="P68110" s="1"/>
      <c r="Q68110" s="2"/>
    </row>
    <row r="68111" spans="1:17" x14ac:dyDescent="0.2">
      <c r="A68111" s="2"/>
      <c r="B68111" s="2"/>
      <c r="C68111" s="2"/>
      <c r="D68111" s="2"/>
      <c r="E68111" s="2"/>
      <c r="F68111" s="1"/>
      <c r="H68111" s="1"/>
      <c r="I68111" s="1"/>
      <c r="M68111" s="2"/>
      <c r="N68111" s="2"/>
      <c r="O68111" s="1"/>
      <c r="P68111" s="1"/>
      <c r="Q68111" s="2"/>
    </row>
    <row r="68112" spans="1:17" x14ac:dyDescent="0.2">
      <c r="A68112" s="2"/>
      <c r="B68112" s="2"/>
      <c r="C68112" s="2"/>
      <c r="D68112" s="2"/>
      <c r="E68112" s="2"/>
      <c r="F68112" s="1"/>
      <c r="H68112" s="1"/>
      <c r="I68112" s="1"/>
      <c r="M68112" s="2"/>
      <c r="N68112" s="2"/>
      <c r="O68112" s="1"/>
      <c r="P68112" s="1"/>
      <c r="Q68112" s="2"/>
    </row>
    <row r="68113" spans="1:17" x14ac:dyDescent="0.2">
      <c r="A68113" s="2"/>
      <c r="B68113" s="2"/>
      <c r="C68113" s="2"/>
      <c r="D68113" s="2"/>
      <c r="E68113" s="2"/>
      <c r="F68113" s="1"/>
      <c r="H68113" s="1"/>
      <c r="I68113" s="1"/>
      <c r="M68113" s="2"/>
      <c r="N68113" s="2"/>
      <c r="O68113" s="1"/>
      <c r="P68113" s="1"/>
      <c r="Q68113" s="2"/>
    </row>
    <row r="68114" spans="1:17" x14ac:dyDescent="0.2">
      <c r="A68114" s="2"/>
      <c r="B68114" s="2"/>
      <c r="C68114" s="2"/>
      <c r="D68114" s="2"/>
      <c r="E68114" s="2"/>
      <c r="F68114" s="1"/>
      <c r="H68114" s="1"/>
      <c r="I68114" s="1"/>
      <c r="M68114" s="2"/>
      <c r="N68114" s="2"/>
      <c r="O68114" s="1"/>
      <c r="P68114" s="1"/>
      <c r="Q68114" s="2"/>
    </row>
    <row r="68115" spans="1:17" x14ac:dyDescent="0.2">
      <c r="A68115" s="2"/>
      <c r="B68115" s="2"/>
      <c r="C68115" s="2"/>
      <c r="D68115" s="2"/>
      <c r="E68115" s="2"/>
      <c r="F68115" s="1"/>
      <c r="H68115" s="1"/>
      <c r="I68115" s="1"/>
      <c r="M68115" s="2"/>
      <c r="N68115" s="2"/>
      <c r="O68115" s="1"/>
      <c r="P68115" s="1"/>
      <c r="Q68115" s="2"/>
    </row>
    <row r="68116" spans="1:17" x14ac:dyDescent="0.2">
      <c r="A68116" s="2"/>
      <c r="B68116" s="2"/>
      <c r="C68116" s="2"/>
      <c r="D68116" s="2"/>
      <c r="E68116" s="2"/>
      <c r="F68116" s="1"/>
      <c r="H68116" s="1"/>
      <c r="I68116" s="1"/>
      <c r="M68116" s="2"/>
      <c r="N68116" s="2"/>
      <c r="O68116" s="1"/>
      <c r="P68116" s="1"/>
      <c r="Q68116" s="2"/>
    </row>
    <row r="68117" spans="1:17" x14ac:dyDescent="0.2">
      <c r="A68117" s="2"/>
      <c r="B68117" s="2"/>
      <c r="C68117" s="2"/>
      <c r="D68117" s="2"/>
      <c r="E68117" s="2"/>
      <c r="F68117" s="1"/>
      <c r="H68117" s="1"/>
      <c r="I68117" s="1"/>
      <c r="M68117" s="2"/>
      <c r="N68117" s="2"/>
      <c r="O68117" s="1"/>
      <c r="P68117" s="1"/>
      <c r="Q68117" s="2"/>
    </row>
    <row r="68118" spans="1:17" x14ac:dyDescent="0.2">
      <c r="A68118" s="2"/>
      <c r="B68118" s="2"/>
      <c r="C68118" s="2"/>
      <c r="D68118" s="2"/>
      <c r="E68118" s="2"/>
      <c r="F68118" s="1"/>
      <c r="H68118" s="1"/>
      <c r="I68118" s="1"/>
      <c r="M68118" s="2"/>
      <c r="N68118" s="2"/>
      <c r="O68118" s="1"/>
      <c r="P68118" s="1"/>
      <c r="Q68118" s="2"/>
    </row>
    <row r="68119" spans="1:17" x14ac:dyDescent="0.2">
      <c r="A68119" s="2"/>
      <c r="B68119" s="2"/>
      <c r="C68119" s="2"/>
      <c r="D68119" s="2"/>
      <c r="E68119" s="2"/>
      <c r="F68119" s="1"/>
      <c r="H68119" s="1"/>
      <c r="I68119" s="1"/>
      <c r="M68119" s="2"/>
      <c r="N68119" s="2"/>
      <c r="O68119" s="1"/>
      <c r="P68119" s="1"/>
      <c r="Q68119" s="2"/>
    </row>
    <row r="68120" spans="1:17" x14ac:dyDescent="0.2">
      <c r="A68120" s="2"/>
      <c r="B68120" s="2"/>
      <c r="C68120" s="2"/>
      <c r="D68120" s="2"/>
      <c r="E68120" s="2"/>
      <c r="F68120" s="1"/>
      <c r="H68120" s="1"/>
      <c r="I68120" s="1"/>
      <c r="M68120" s="2"/>
      <c r="N68120" s="2"/>
      <c r="O68120" s="1"/>
      <c r="P68120" s="1"/>
      <c r="Q68120" s="2"/>
    </row>
    <row r="68121" spans="1:17" x14ac:dyDescent="0.2">
      <c r="A68121" s="2"/>
      <c r="B68121" s="2"/>
      <c r="C68121" s="2"/>
      <c r="D68121" s="2"/>
      <c r="E68121" s="2"/>
      <c r="F68121" s="1"/>
      <c r="H68121" s="1"/>
      <c r="I68121" s="1"/>
      <c r="M68121" s="2"/>
      <c r="N68121" s="2"/>
      <c r="O68121" s="1"/>
      <c r="P68121" s="1"/>
      <c r="Q68121" s="2"/>
    </row>
    <row r="68122" spans="1:17" x14ac:dyDescent="0.2">
      <c r="A68122" s="2"/>
      <c r="B68122" s="2"/>
      <c r="C68122" s="2"/>
      <c r="D68122" s="2"/>
      <c r="E68122" s="2"/>
      <c r="F68122" s="1"/>
      <c r="H68122" s="1"/>
      <c r="I68122" s="1"/>
      <c r="M68122" s="2"/>
      <c r="N68122" s="2"/>
      <c r="O68122" s="1"/>
      <c r="P68122" s="1"/>
      <c r="Q68122" s="2"/>
    </row>
    <row r="68123" spans="1:17" x14ac:dyDescent="0.2">
      <c r="A68123" s="2"/>
      <c r="B68123" s="2"/>
      <c r="C68123" s="2"/>
      <c r="D68123" s="2"/>
      <c r="E68123" s="2"/>
      <c r="F68123" s="1"/>
      <c r="H68123" s="1"/>
      <c r="I68123" s="1"/>
      <c r="M68123" s="2"/>
      <c r="N68123" s="2"/>
      <c r="O68123" s="1"/>
      <c r="P68123" s="1"/>
      <c r="Q68123" s="2"/>
    </row>
    <row r="68124" spans="1:17" x14ac:dyDescent="0.2">
      <c r="A68124" s="2"/>
      <c r="B68124" s="2"/>
      <c r="C68124" s="2"/>
      <c r="D68124" s="2"/>
      <c r="E68124" s="2"/>
      <c r="F68124" s="1"/>
      <c r="H68124" s="1"/>
      <c r="I68124" s="1"/>
      <c r="M68124" s="2"/>
      <c r="N68124" s="2"/>
      <c r="O68124" s="1"/>
      <c r="P68124" s="1"/>
      <c r="Q68124" s="2"/>
    </row>
    <row r="68125" spans="1:17" x14ac:dyDescent="0.2">
      <c r="A68125" s="2"/>
      <c r="B68125" s="2"/>
      <c r="C68125" s="2"/>
      <c r="D68125" s="2"/>
      <c r="E68125" s="2"/>
      <c r="F68125" s="1"/>
      <c r="H68125" s="1"/>
      <c r="I68125" s="1"/>
      <c r="M68125" s="2"/>
      <c r="N68125" s="2"/>
      <c r="O68125" s="1"/>
      <c r="P68125" s="1"/>
      <c r="Q68125" s="2"/>
    </row>
    <row r="68126" spans="1:17" x14ac:dyDescent="0.2">
      <c r="A68126" s="2"/>
      <c r="B68126" s="2"/>
      <c r="C68126" s="2"/>
      <c r="D68126" s="2"/>
      <c r="E68126" s="2"/>
      <c r="F68126" s="1"/>
      <c r="H68126" s="1"/>
      <c r="I68126" s="1"/>
      <c r="M68126" s="2"/>
      <c r="N68126" s="2"/>
      <c r="O68126" s="1"/>
      <c r="P68126" s="1"/>
      <c r="Q68126" s="2"/>
    </row>
    <row r="68127" spans="1:17" x14ac:dyDescent="0.2">
      <c r="A68127" s="2"/>
      <c r="B68127" s="2"/>
      <c r="C68127" s="2"/>
      <c r="D68127" s="2"/>
      <c r="E68127" s="2"/>
      <c r="F68127" s="1"/>
      <c r="H68127" s="1"/>
      <c r="I68127" s="1"/>
      <c r="M68127" s="2"/>
      <c r="N68127" s="2"/>
      <c r="O68127" s="1"/>
      <c r="P68127" s="1"/>
      <c r="Q68127" s="2"/>
    </row>
    <row r="68128" spans="1:17" x14ac:dyDescent="0.2">
      <c r="A68128" s="2"/>
      <c r="B68128" s="2"/>
      <c r="C68128" s="2"/>
      <c r="D68128" s="2"/>
      <c r="E68128" s="2"/>
      <c r="F68128" s="1"/>
      <c r="H68128" s="1"/>
      <c r="I68128" s="1"/>
      <c r="M68128" s="2"/>
      <c r="N68128" s="2"/>
      <c r="O68128" s="1"/>
      <c r="P68128" s="1"/>
      <c r="Q68128" s="2"/>
    </row>
    <row r="68129" spans="1:17" x14ac:dyDescent="0.2">
      <c r="A68129" s="2"/>
      <c r="B68129" s="2"/>
      <c r="C68129" s="2"/>
      <c r="D68129" s="2"/>
      <c r="E68129" s="2"/>
      <c r="F68129" s="1"/>
      <c r="H68129" s="1"/>
      <c r="I68129" s="1"/>
      <c r="M68129" s="2"/>
      <c r="N68129" s="2"/>
      <c r="O68129" s="1"/>
      <c r="P68129" s="1"/>
      <c r="Q68129" s="2"/>
    </row>
    <row r="68130" spans="1:17" x14ac:dyDescent="0.2">
      <c r="A68130" s="2"/>
      <c r="B68130" s="2"/>
      <c r="C68130" s="2"/>
      <c r="D68130" s="2"/>
      <c r="E68130" s="2"/>
      <c r="F68130" s="1"/>
      <c r="H68130" s="1"/>
      <c r="I68130" s="1"/>
      <c r="M68130" s="2"/>
      <c r="N68130" s="2"/>
      <c r="O68130" s="1"/>
      <c r="P68130" s="1"/>
      <c r="Q68130" s="2"/>
    </row>
    <row r="68131" spans="1:17" x14ac:dyDescent="0.2">
      <c r="A68131" s="2"/>
      <c r="B68131" s="2"/>
      <c r="C68131" s="2"/>
      <c r="D68131" s="2"/>
      <c r="E68131" s="2"/>
      <c r="F68131" s="1"/>
      <c r="H68131" s="1"/>
      <c r="I68131" s="1"/>
      <c r="M68131" s="2"/>
      <c r="N68131" s="2"/>
      <c r="O68131" s="1"/>
      <c r="P68131" s="1"/>
      <c r="Q68131" s="2"/>
    </row>
    <row r="68132" spans="1:17" x14ac:dyDescent="0.2">
      <c r="A68132" s="2"/>
      <c r="B68132" s="2"/>
      <c r="C68132" s="2"/>
      <c r="D68132" s="2"/>
      <c r="E68132" s="2"/>
      <c r="F68132" s="1"/>
      <c r="H68132" s="1"/>
      <c r="I68132" s="1"/>
      <c r="M68132" s="2"/>
      <c r="N68132" s="2"/>
      <c r="O68132" s="1"/>
      <c r="P68132" s="1"/>
      <c r="Q68132" s="2"/>
    </row>
    <row r="68133" spans="1:17" x14ac:dyDescent="0.2">
      <c r="A68133" s="2"/>
      <c r="B68133" s="2"/>
      <c r="C68133" s="2"/>
      <c r="D68133" s="2"/>
      <c r="E68133" s="2"/>
      <c r="F68133" s="1"/>
      <c r="H68133" s="1"/>
      <c r="I68133" s="1"/>
      <c r="M68133" s="2"/>
      <c r="N68133" s="2"/>
      <c r="O68133" s="1"/>
      <c r="P68133" s="1"/>
      <c r="Q68133" s="2"/>
    </row>
    <row r="68134" spans="1:17" x14ac:dyDescent="0.2">
      <c r="A68134" s="2"/>
      <c r="B68134" s="2"/>
      <c r="C68134" s="2"/>
      <c r="D68134" s="2"/>
      <c r="E68134" s="2"/>
      <c r="F68134" s="1"/>
      <c r="H68134" s="1"/>
      <c r="I68134" s="1"/>
      <c r="M68134" s="2"/>
      <c r="N68134" s="2"/>
      <c r="O68134" s="1"/>
      <c r="P68134" s="1"/>
      <c r="Q68134" s="2"/>
    </row>
    <row r="68135" spans="1:17" x14ac:dyDescent="0.2">
      <c r="A68135" s="2"/>
      <c r="B68135" s="2"/>
      <c r="C68135" s="2"/>
      <c r="D68135" s="2"/>
      <c r="E68135" s="2"/>
      <c r="F68135" s="1"/>
      <c r="H68135" s="1"/>
      <c r="I68135" s="1"/>
      <c r="M68135" s="2"/>
      <c r="N68135" s="2"/>
      <c r="O68135" s="1"/>
      <c r="P68135" s="1"/>
      <c r="Q68135" s="2"/>
    </row>
    <row r="68136" spans="1:17" x14ac:dyDescent="0.2">
      <c r="A68136" s="2"/>
      <c r="B68136" s="2"/>
      <c r="C68136" s="2"/>
      <c r="D68136" s="2"/>
      <c r="E68136" s="2"/>
      <c r="F68136" s="1"/>
      <c r="H68136" s="1"/>
      <c r="I68136" s="1"/>
      <c r="M68136" s="2"/>
      <c r="N68136" s="2"/>
      <c r="O68136" s="1"/>
      <c r="P68136" s="1"/>
      <c r="Q68136" s="2"/>
    </row>
    <row r="68137" spans="1:17" x14ac:dyDescent="0.2">
      <c r="A68137" s="2"/>
      <c r="B68137" s="2"/>
      <c r="C68137" s="2"/>
      <c r="D68137" s="2"/>
      <c r="E68137" s="2"/>
      <c r="F68137" s="1"/>
      <c r="H68137" s="1"/>
      <c r="I68137" s="1"/>
      <c r="M68137" s="2"/>
      <c r="N68137" s="2"/>
      <c r="O68137" s="1"/>
      <c r="P68137" s="1"/>
      <c r="Q68137" s="2"/>
    </row>
    <row r="68138" spans="1:17" x14ac:dyDescent="0.2">
      <c r="A68138" s="2"/>
      <c r="B68138" s="2"/>
      <c r="C68138" s="2"/>
      <c r="D68138" s="2"/>
      <c r="E68138" s="2"/>
      <c r="F68138" s="1"/>
      <c r="H68138" s="1"/>
      <c r="I68138" s="1"/>
      <c r="M68138" s="2"/>
      <c r="N68138" s="2"/>
      <c r="O68138" s="1"/>
      <c r="P68138" s="1"/>
      <c r="Q68138" s="2"/>
    </row>
    <row r="68139" spans="1:17" x14ac:dyDescent="0.2">
      <c r="A68139" s="2"/>
      <c r="B68139" s="2"/>
      <c r="C68139" s="2"/>
      <c r="D68139" s="2"/>
      <c r="E68139" s="2"/>
      <c r="F68139" s="1"/>
      <c r="H68139" s="1"/>
      <c r="I68139" s="1"/>
      <c r="M68139" s="2"/>
      <c r="N68139" s="2"/>
      <c r="O68139" s="1"/>
      <c r="P68139" s="1"/>
      <c r="Q68139" s="2"/>
    </row>
    <row r="68140" spans="1:17" x14ac:dyDescent="0.2">
      <c r="A68140" s="2"/>
      <c r="B68140" s="2"/>
      <c r="C68140" s="2"/>
      <c r="D68140" s="2"/>
      <c r="E68140" s="2"/>
      <c r="F68140" s="1"/>
      <c r="H68140" s="1"/>
      <c r="I68140" s="1"/>
      <c r="M68140" s="2"/>
      <c r="N68140" s="2"/>
      <c r="O68140" s="1"/>
      <c r="P68140" s="1"/>
      <c r="Q68140" s="2"/>
    </row>
    <row r="68141" spans="1:17" x14ac:dyDescent="0.2">
      <c r="A68141" s="2"/>
      <c r="B68141" s="2"/>
      <c r="C68141" s="2"/>
      <c r="D68141" s="2"/>
      <c r="E68141" s="2"/>
      <c r="F68141" s="1"/>
      <c r="H68141" s="1"/>
      <c r="I68141" s="1"/>
      <c r="M68141" s="2"/>
      <c r="N68141" s="2"/>
      <c r="O68141" s="1"/>
      <c r="P68141" s="1"/>
      <c r="Q68141" s="2"/>
    </row>
    <row r="68142" spans="1:17" x14ac:dyDescent="0.2">
      <c r="A68142" s="2"/>
      <c r="B68142" s="2"/>
      <c r="C68142" s="2"/>
      <c r="D68142" s="2"/>
      <c r="E68142" s="2"/>
      <c r="F68142" s="1"/>
      <c r="H68142" s="1"/>
      <c r="I68142" s="1"/>
      <c r="M68142" s="2"/>
      <c r="N68142" s="2"/>
      <c r="O68142" s="1"/>
      <c r="P68142" s="1"/>
      <c r="Q68142" s="2"/>
    </row>
    <row r="68143" spans="1:17" x14ac:dyDescent="0.2">
      <c r="A68143" s="2"/>
      <c r="B68143" s="2"/>
      <c r="C68143" s="2"/>
      <c r="D68143" s="2"/>
      <c r="E68143" s="2"/>
      <c r="F68143" s="1"/>
      <c r="H68143" s="1"/>
      <c r="I68143" s="1"/>
      <c r="M68143" s="2"/>
      <c r="N68143" s="2"/>
      <c r="O68143" s="1"/>
      <c r="P68143" s="1"/>
      <c r="Q68143" s="2"/>
    </row>
    <row r="68144" spans="1:17" x14ac:dyDescent="0.2">
      <c r="A68144" s="2"/>
      <c r="B68144" s="2"/>
      <c r="C68144" s="2"/>
      <c r="D68144" s="2"/>
      <c r="E68144" s="2"/>
      <c r="F68144" s="1"/>
      <c r="H68144" s="1"/>
      <c r="I68144" s="1"/>
      <c r="M68144" s="2"/>
      <c r="N68144" s="2"/>
      <c r="O68144" s="1"/>
      <c r="P68144" s="1"/>
      <c r="Q68144" s="2"/>
    </row>
    <row r="68145" spans="1:17" x14ac:dyDescent="0.2">
      <c r="A68145" s="2"/>
      <c r="B68145" s="2"/>
      <c r="C68145" s="2"/>
      <c r="D68145" s="2"/>
      <c r="E68145" s="2"/>
      <c r="F68145" s="1"/>
      <c r="H68145" s="1"/>
      <c r="I68145" s="1"/>
      <c r="M68145" s="2"/>
      <c r="N68145" s="2"/>
      <c r="O68145" s="1"/>
      <c r="P68145" s="1"/>
      <c r="Q68145" s="2"/>
    </row>
    <row r="68146" spans="1:17" x14ac:dyDescent="0.2">
      <c r="A68146" s="2"/>
      <c r="B68146" s="2"/>
      <c r="C68146" s="2"/>
      <c r="D68146" s="2"/>
      <c r="E68146" s="2"/>
      <c r="F68146" s="1"/>
      <c r="H68146" s="1"/>
      <c r="I68146" s="1"/>
      <c r="M68146" s="2"/>
      <c r="N68146" s="2"/>
      <c r="O68146" s="1"/>
      <c r="P68146" s="1"/>
      <c r="Q68146" s="2"/>
    </row>
    <row r="68147" spans="1:17" x14ac:dyDescent="0.2">
      <c r="A68147" s="2"/>
      <c r="B68147" s="2"/>
      <c r="C68147" s="2"/>
      <c r="D68147" s="2"/>
      <c r="E68147" s="2"/>
      <c r="F68147" s="1"/>
      <c r="H68147" s="1"/>
      <c r="I68147" s="1"/>
      <c r="M68147" s="2"/>
      <c r="N68147" s="2"/>
      <c r="O68147" s="1"/>
      <c r="P68147" s="1"/>
      <c r="Q68147" s="2"/>
    </row>
    <row r="68148" spans="1:17" x14ac:dyDescent="0.2">
      <c r="A68148" s="2"/>
      <c r="B68148" s="2"/>
      <c r="C68148" s="2"/>
      <c r="D68148" s="2"/>
      <c r="E68148" s="2"/>
      <c r="F68148" s="1"/>
      <c r="H68148" s="1"/>
      <c r="I68148" s="1"/>
      <c r="M68148" s="2"/>
      <c r="N68148" s="2"/>
      <c r="O68148" s="1"/>
      <c r="P68148" s="1"/>
      <c r="Q68148" s="2"/>
    </row>
    <row r="68149" spans="1:17" x14ac:dyDescent="0.2">
      <c r="A68149" s="2"/>
      <c r="B68149" s="2"/>
      <c r="C68149" s="2"/>
      <c r="D68149" s="2"/>
      <c r="E68149" s="2"/>
      <c r="F68149" s="1"/>
      <c r="H68149" s="1"/>
      <c r="I68149" s="1"/>
      <c r="M68149" s="2"/>
      <c r="N68149" s="2"/>
      <c r="O68149" s="1"/>
      <c r="P68149" s="1"/>
      <c r="Q68149" s="2"/>
    </row>
    <row r="68150" spans="1:17" x14ac:dyDescent="0.2">
      <c r="A68150" s="2"/>
      <c r="B68150" s="2"/>
      <c r="C68150" s="2"/>
      <c r="D68150" s="2"/>
      <c r="E68150" s="2"/>
      <c r="F68150" s="1"/>
      <c r="H68150" s="1"/>
      <c r="I68150" s="1"/>
      <c r="M68150" s="2"/>
      <c r="N68150" s="2"/>
      <c r="O68150" s="1"/>
      <c r="P68150" s="1"/>
      <c r="Q68150" s="2"/>
    </row>
    <row r="68151" spans="1:17" x14ac:dyDescent="0.2">
      <c r="A68151" s="2"/>
      <c r="B68151" s="2"/>
      <c r="C68151" s="2"/>
      <c r="D68151" s="2"/>
      <c r="E68151" s="2"/>
      <c r="F68151" s="1"/>
      <c r="H68151" s="1"/>
      <c r="I68151" s="1"/>
      <c r="M68151" s="2"/>
      <c r="N68151" s="2"/>
      <c r="O68151" s="1"/>
      <c r="P68151" s="1"/>
      <c r="Q68151" s="2"/>
    </row>
    <row r="68152" spans="1:17" x14ac:dyDescent="0.2">
      <c r="A68152" s="2"/>
      <c r="B68152" s="2"/>
      <c r="C68152" s="2"/>
      <c r="D68152" s="2"/>
      <c r="E68152" s="2"/>
      <c r="F68152" s="1"/>
      <c r="H68152" s="1"/>
      <c r="I68152" s="1"/>
      <c r="M68152" s="2"/>
      <c r="N68152" s="2"/>
      <c r="O68152" s="1"/>
      <c r="P68152" s="1"/>
      <c r="Q68152" s="2"/>
    </row>
    <row r="68153" spans="1:17" x14ac:dyDescent="0.2">
      <c r="A68153" s="2"/>
      <c r="B68153" s="2"/>
      <c r="C68153" s="2"/>
      <c r="D68153" s="2"/>
      <c r="E68153" s="2"/>
      <c r="F68153" s="1"/>
      <c r="H68153" s="1"/>
      <c r="I68153" s="1"/>
      <c r="M68153" s="2"/>
      <c r="N68153" s="2"/>
      <c r="O68153" s="1"/>
      <c r="P68153" s="1"/>
      <c r="Q68153" s="2"/>
    </row>
    <row r="68154" spans="1:17" x14ac:dyDescent="0.2">
      <c r="A68154" s="2"/>
      <c r="B68154" s="2"/>
      <c r="C68154" s="2"/>
      <c r="D68154" s="2"/>
      <c r="E68154" s="2"/>
      <c r="F68154" s="1"/>
      <c r="H68154" s="1"/>
      <c r="I68154" s="1"/>
      <c r="M68154" s="2"/>
      <c r="N68154" s="2"/>
      <c r="O68154" s="1"/>
      <c r="P68154" s="1"/>
      <c r="Q68154" s="2"/>
    </row>
    <row r="68155" spans="1:17" x14ac:dyDescent="0.2">
      <c r="A68155" s="2"/>
      <c r="B68155" s="2"/>
      <c r="C68155" s="2"/>
      <c r="D68155" s="2"/>
      <c r="E68155" s="2"/>
      <c r="F68155" s="1"/>
      <c r="H68155" s="1"/>
      <c r="I68155" s="1"/>
      <c r="M68155" s="2"/>
      <c r="N68155" s="2"/>
      <c r="O68155" s="1"/>
      <c r="P68155" s="1"/>
      <c r="Q68155" s="2"/>
    </row>
    <row r="68156" spans="1:17" x14ac:dyDescent="0.2">
      <c r="A68156" s="2"/>
      <c r="B68156" s="2"/>
      <c r="C68156" s="2"/>
      <c r="D68156" s="2"/>
      <c r="E68156" s="2"/>
      <c r="F68156" s="1"/>
      <c r="H68156" s="1"/>
      <c r="I68156" s="1"/>
      <c r="M68156" s="2"/>
      <c r="N68156" s="2"/>
      <c r="O68156" s="1"/>
      <c r="P68156" s="1"/>
      <c r="Q68156" s="2"/>
    </row>
    <row r="68157" spans="1:17" x14ac:dyDescent="0.2">
      <c r="A68157" s="2"/>
      <c r="B68157" s="2"/>
      <c r="C68157" s="2"/>
      <c r="D68157" s="2"/>
      <c r="E68157" s="2"/>
      <c r="F68157" s="1"/>
      <c r="H68157" s="1"/>
      <c r="I68157" s="1"/>
      <c r="M68157" s="2"/>
      <c r="N68157" s="2"/>
      <c r="O68157" s="1"/>
      <c r="P68157" s="1"/>
      <c r="Q68157" s="2"/>
    </row>
    <row r="68158" spans="1:17" x14ac:dyDescent="0.2">
      <c r="A68158" s="2"/>
      <c r="B68158" s="2"/>
      <c r="C68158" s="2"/>
      <c r="D68158" s="2"/>
      <c r="E68158" s="2"/>
      <c r="F68158" s="1"/>
      <c r="H68158" s="1"/>
      <c r="I68158" s="1"/>
      <c r="M68158" s="2"/>
      <c r="N68158" s="2"/>
      <c r="O68158" s="1"/>
      <c r="P68158" s="1"/>
      <c r="Q68158" s="2"/>
    </row>
    <row r="68159" spans="1:17" x14ac:dyDescent="0.2">
      <c r="A68159" s="2"/>
      <c r="B68159" s="2"/>
      <c r="C68159" s="2"/>
      <c r="D68159" s="2"/>
      <c r="E68159" s="2"/>
      <c r="F68159" s="1"/>
      <c r="H68159" s="1"/>
      <c r="I68159" s="1"/>
      <c r="M68159" s="2"/>
      <c r="N68159" s="2"/>
      <c r="O68159" s="1"/>
      <c r="P68159" s="1"/>
      <c r="Q68159" s="2"/>
    </row>
    <row r="68160" spans="1:17" x14ac:dyDescent="0.2">
      <c r="A68160" s="2"/>
      <c r="B68160" s="2"/>
      <c r="C68160" s="2"/>
      <c r="D68160" s="2"/>
      <c r="E68160" s="2"/>
      <c r="F68160" s="1"/>
      <c r="H68160" s="1"/>
      <c r="I68160" s="1"/>
      <c r="M68160" s="2"/>
      <c r="N68160" s="2"/>
      <c r="O68160" s="1"/>
      <c r="P68160" s="1"/>
      <c r="Q68160" s="2"/>
    </row>
    <row r="68161" spans="1:17" x14ac:dyDescent="0.2">
      <c r="A68161" s="2"/>
      <c r="B68161" s="2"/>
      <c r="C68161" s="2"/>
      <c r="D68161" s="2"/>
      <c r="E68161" s="2"/>
      <c r="F68161" s="1"/>
      <c r="H68161" s="1"/>
      <c r="I68161" s="1"/>
      <c r="M68161" s="2"/>
      <c r="N68161" s="2"/>
      <c r="O68161" s="1"/>
      <c r="P68161" s="1"/>
      <c r="Q68161" s="2"/>
    </row>
    <row r="68162" spans="1:17" x14ac:dyDescent="0.2">
      <c r="A68162" s="2"/>
      <c r="B68162" s="2"/>
      <c r="C68162" s="2"/>
      <c r="D68162" s="2"/>
      <c r="E68162" s="2"/>
      <c r="F68162" s="1"/>
      <c r="H68162" s="1"/>
      <c r="I68162" s="1"/>
      <c r="M68162" s="2"/>
      <c r="N68162" s="2"/>
      <c r="O68162" s="1"/>
      <c r="P68162" s="1"/>
      <c r="Q68162" s="2"/>
    </row>
    <row r="68163" spans="1:17" x14ac:dyDescent="0.2">
      <c r="A68163" s="2"/>
      <c r="B68163" s="2"/>
      <c r="C68163" s="2"/>
      <c r="D68163" s="2"/>
      <c r="E68163" s="2"/>
      <c r="F68163" s="1"/>
      <c r="H68163" s="1"/>
      <c r="I68163" s="1"/>
      <c r="M68163" s="2"/>
      <c r="N68163" s="2"/>
      <c r="O68163" s="1"/>
      <c r="P68163" s="1"/>
      <c r="Q68163" s="2"/>
    </row>
    <row r="68164" spans="1:17" x14ac:dyDescent="0.2">
      <c r="A68164" s="2"/>
      <c r="B68164" s="2"/>
      <c r="C68164" s="2"/>
      <c r="D68164" s="2"/>
      <c r="E68164" s="2"/>
      <c r="F68164" s="1"/>
      <c r="H68164" s="1"/>
      <c r="I68164" s="1"/>
      <c r="M68164" s="2"/>
      <c r="N68164" s="2"/>
      <c r="O68164" s="1"/>
      <c r="P68164" s="1"/>
      <c r="Q68164" s="2"/>
    </row>
    <row r="68165" spans="1:17" x14ac:dyDescent="0.2">
      <c r="A68165" s="2"/>
      <c r="B68165" s="2"/>
      <c r="C68165" s="2"/>
      <c r="D68165" s="2"/>
      <c r="E68165" s="2"/>
      <c r="F68165" s="1"/>
      <c r="H68165" s="1"/>
      <c r="I68165" s="1"/>
      <c r="M68165" s="2"/>
      <c r="N68165" s="2"/>
      <c r="O68165" s="1"/>
      <c r="P68165" s="1"/>
      <c r="Q68165" s="2"/>
    </row>
    <row r="68166" spans="1:17" x14ac:dyDescent="0.2">
      <c r="A68166" s="2"/>
      <c r="B68166" s="2"/>
      <c r="C68166" s="2"/>
      <c r="D68166" s="2"/>
      <c r="E68166" s="2"/>
      <c r="F68166" s="1"/>
      <c r="H68166" s="1"/>
      <c r="I68166" s="1"/>
      <c r="M68166" s="2"/>
      <c r="N68166" s="2"/>
      <c r="O68166" s="1"/>
      <c r="P68166" s="1"/>
      <c r="Q68166" s="2"/>
    </row>
    <row r="68167" spans="1:17" x14ac:dyDescent="0.2">
      <c r="A68167" s="2"/>
      <c r="B68167" s="2"/>
      <c r="C68167" s="2"/>
      <c r="D68167" s="2"/>
      <c r="E68167" s="2"/>
      <c r="F68167" s="1"/>
      <c r="H68167" s="1"/>
      <c r="I68167" s="1"/>
      <c r="M68167" s="2"/>
      <c r="N68167" s="2"/>
      <c r="O68167" s="1"/>
      <c r="P68167" s="1"/>
      <c r="Q68167" s="2"/>
    </row>
    <row r="68168" spans="1:17" x14ac:dyDescent="0.2">
      <c r="A68168" s="2"/>
      <c r="B68168" s="2"/>
      <c r="C68168" s="2"/>
      <c r="D68168" s="2"/>
      <c r="E68168" s="2"/>
      <c r="F68168" s="1"/>
      <c r="H68168" s="1"/>
      <c r="I68168" s="1"/>
      <c r="M68168" s="2"/>
      <c r="N68168" s="2"/>
      <c r="O68168" s="1"/>
      <c r="P68168" s="1"/>
      <c r="Q68168" s="2"/>
    </row>
    <row r="68169" spans="1:17" x14ac:dyDescent="0.2">
      <c r="A68169" s="2"/>
      <c r="B68169" s="2"/>
      <c r="C68169" s="2"/>
      <c r="D68169" s="2"/>
      <c r="E68169" s="2"/>
      <c r="F68169" s="1"/>
      <c r="H68169" s="1"/>
      <c r="I68169" s="1"/>
      <c r="M68169" s="2"/>
      <c r="N68169" s="2"/>
      <c r="O68169" s="1"/>
      <c r="P68169" s="1"/>
      <c r="Q68169" s="2"/>
    </row>
    <row r="68170" spans="1:17" x14ac:dyDescent="0.2">
      <c r="A68170" s="2"/>
      <c r="B68170" s="2"/>
      <c r="C68170" s="2"/>
      <c r="D68170" s="2"/>
      <c r="E68170" s="2"/>
      <c r="F68170" s="1"/>
      <c r="H68170" s="1"/>
      <c r="I68170" s="1"/>
      <c r="M68170" s="2"/>
      <c r="N68170" s="2"/>
      <c r="O68170" s="1"/>
      <c r="P68170" s="1"/>
      <c r="Q68170" s="2"/>
    </row>
    <row r="68171" spans="1:17" x14ac:dyDescent="0.2">
      <c r="A68171" s="2"/>
      <c r="B68171" s="2"/>
      <c r="C68171" s="2"/>
      <c r="D68171" s="2"/>
      <c r="E68171" s="2"/>
      <c r="F68171" s="1"/>
      <c r="H68171" s="1"/>
      <c r="I68171" s="1"/>
      <c r="M68171" s="2"/>
      <c r="N68171" s="2"/>
      <c r="O68171" s="1"/>
      <c r="P68171" s="1"/>
      <c r="Q68171" s="2"/>
    </row>
    <row r="68172" spans="1:17" x14ac:dyDescent="0.2">
      <c r="A68172" s="2"/>
      <c r="B68172" s="2"/>
      <c r="C68172" s="2"/>
      <c r="D68172" s="2"/>
      <c r="E68172" s="2"/>
      <c r="F68172" s="1"/>
      <c r="H68172" s="1"/>
      <c r="I68172" s="1"/>
      <c r="M68172" s="2"/>
      <c r="N68172" s="2"/>
      <c r="O68172" s="1"/>
      <c r="P68172" s="1"/>
      <c r="Q68172" s="2"/>
    </row>
    <row r="68173" spans="1:17" x14ac:dyDescent="0.2">
      <c r="A68173" s="2"/>
      <c r="B68173" s="2"/>
      <c r="C68173" s="2"/>
      <c r="D68173" s="2"/>
      <c r="E68173" s="2"/>
      <c r="F68173" s="1"/>
      <c r="H68173" s="1"/>
      <c r="I68173" s="1"/>
      <c r="M68173" s="2"/>
      <c r="N68173" s="2"/>
      <c r="O68173" s="1"/>
      <c r="P68173" s="1"/>
      <c r="Q68173" s="2"/>
    </row>
    <row r="68174" spans="1:17" x14ac:dyDescent="0.2">
      <c r="A68174" s="2"/>
      <c r="B68174" s="2"/>
      <c r="C68174" s="2"/>
      <c r="D68174" s="2"/>
      <c r="E68174" s="2"/>
      <c r="F68174" s="1"/>
      <c r="H68174" s="1"/>
      <c r="I68174" s="1"/>
      <c r="M68174" s="2"/>
      <c r="N68174" s="2"/>
      <c r="O68174" s="1"/>
      <c r="P68174" s="1"/>
      <c r="Q68174" s="2"/>
    </row>
    <row r="68175" spans="1:17" x14ac:dyDescent="0.2">
      <c r="A68175" s="2"/>
      <c r="B68175" s="2"/>
      <c r="C68175" s="2"/>
      <c r="D68175" s="2"/>
      <c r="E68175" s="2"/>
      <c r="F68175" s="1"/>
      <c r="H68175" s="1"/>
      <c r="I68175" s="1"/>
      <c r="M68175" s="2"/>
      <c r="N68175" s="2"/>
      <c r="O68175" s="1"/>
      <c r="P68175" s="1"/>
      <c r="Q68175" s="2"/>
    </row>
    <row r="68176" spans="1:17" x14ac:dyDescent="0.2">
      <c r="A68176" s="2"/>
      <c r="B68176" s="2"/>
      <c r="C68176" s="2"/>
      <c r="D68176" s="2"/>
      <c r="E68176" s="2"/>
      <c r="F68176" s="1"/>
      <c r="H68176" s="1"/>
      <c r="I68176" s="1"/>
      <c r="M68176" s="2"/>
      <c r="N68176" s="2"/>
      <c r="O68176" s="1"/>
      <c r="P68176" s="1"/>
      <c r="Q68176" s="2"/>
    </row>
    <row r="68177" spans="1:17" x14ac:dyDescent="0.2">
      <c r="A68177" s="2"/>
      <c r="B68177" s="2"/>
      <c r="C68177" s="2"/>
      <c r="D68177" s="2"/>
      <c r="E68177" s="2"/>
      <c r="F68177" s="1"/>
      <c r="H68177" s="1"/>
      <c r="I68177" s="1"/>
      <c r="M68177" s="2"/>
      <c r="N68177" s="2"/>
      <c r="O68177" s="1"/>
      <c r="P68177" s="1"/>
      <c r="Q68177" s="2"/>
    </row>
    <row r="68178" spans="1:17" x14ac:dyDescent="0.2">
      <c r="A68178" s="2"/>
      <c r="B68178" s="2"/>
      <c r="C68178" s="2"/>
      <c r="D68178" s="2"/>
      <c r="E68178" s="2"/>
      <c r="F68178" s="1"/>
      <c r="H68178" s="1"/>
      <c r="I68178" s="1"/>
      <c r="M68178" s="2"/>
      <c r="N68178" s="2"/>
      <c r="O68178" s="1"/>
      <c r="P68178" s="1"/>
      <c r="Q68178" s="2"/>
    </row>
    <row r="68179" spans="1:17" x14ac:dyDescent="0.2">
      <c r="A68179" s="2"/>
      <c r="B68179" s="2"/>
      <c r="C68179" s="2"/>
      <c r="D68179" s="2"/>
      <c r="E68179" s="2"/>
      <c r="F68179" s="1"/>
      <c r="H68179" s="1"/>
      <c r="I68179" s="1"/>
      <c r="M68179" s="2"/>
      <c r="N68179" s="2"/>
      <c r="O68179" s="1"/>
      <c r="P68179" s="1"/>
      <c r="Q68179" s="2"/>
    </row>
    <row r="68180" spans="1:17" x14ac:dyDescent="0.2">
      <c r="A68180" s="2"/>
      <c r="B68180" s="2"/>
      <c r="C68180" s="2"/>
      <c r="D68180" s="2"/>
      <c r="E68180" s="2"/>
      <c r="F68180" s="1"/>
      <c r="H68180" s="1"/>
      <c r="I68180" s="1"/>
      <c r="M68180" s="2"/>
      <c r="N68180" s="2"/>
      <c r="O68180" s="1"/>
      <c r="P68180" s="1"/>
      <c r="Q68180" s="2"/>
    </row>
    <row r="68181" spans="1:17" x14ac:dyDescent="0.2">
      <c r="A68181" s="2"/>
      <c r="B68181" s="2"/>
      <c r="C68181" s="2"/>
      <c r="D68181" s="2"/>
      <c r="E68181" s="2"/>
      <c r="F68181" s="1"/>
      <c r="H68181" s="1"/>
      <c r="I68181" s="1"/>
      <c r="M68181" s="2"/>
      <c r="N68181" s="2"/>
      <c r="O68181" s="1"/>
      <c r="P68181" s="1"/>
      <c r="Q68181" s="2"/>
    </row>
    <row r="68182" spans="1:17" x14ac:dyDescent="0.2">
      <c r="A68182" s="2"/>
      <c r="B68182" s="2"/>
      <c r="C68182" s="2"/>
      <c r="D68182" s="2"/>
      <c r="E68182" s="2"/>
      <c r="F68182" s="1"/>
      <c r="H68182" s="1"/>
      <c r="I68182" s="1"/>
      <c r="M68182" s="2"/>
      <c r="N68182" s="2"/>
      <c r="O68182" s="1"/>
      <c r="P68182" s="1"/>
      <c r="Q68182" s="2"/>
    </row>
    <row r="68183" spans="1:17" x14ac:dyDescent="0.2">
      <c r="A68183" s="2"/>
      <c r="B68183" s="2"/>
      <c r="C68183" s="2"/>
      <c r="D68183" s="2"/>
      <c r="E68183" s="2"/>
      <c r="F68183" s="1"/>
      <c r="H68183" s="1"/>
      <c r="I68183" s="1"/>
      <c r="M68183" s="2"/>
      <c r="N68183" s="2"/>
      <c r="O68183" s="1"/>
      <c r="P68183" s="1"/>
      <c r="Q68183" s="2"/>
    </row>
    <row r="68184" spans="1:17" x14ac:dyDescent="0.2">
      <c r="A68184" s="2"/>
      <c r="B68184" s="2"/>
      <c r="C68184" s="2"/>
      <c r="D68184" s="2"/>
      <c r="E68184" s="2"/>
      <c r="F68184" s="1"/>
      <c r="H68184" s="1"/>
      <c r="I68184" s="1"/>
      <c r="M68184" s="2"/>
      <c r="N68184" s="2"/>
      <c r="O68184" s="1"/>
      <c r="P68184" s="1"/>
      <c r="Q68184" s="2"/>
    </row>
    <row r="68185" spans="1:17" x14ac:dyDescent="0.2">
      <c r="A68185" s="2"/>
      <c r="B68185" s="2"/>
      <c r="C68185" s="2"/>
      <c r="D68185" s="2"/>
      <c r="E68185" s="2"/>
      <c r="F68185" s="1"/>
      <c r="H68185" s="1"/>
      <c r="I68185" s="1"/>
      <c r="M68185" s="2"/>
      <c r="N68185" s="2"/>
      <c r="O68185" s="1"/>
      <c r="P68185" s="1"/>
      <c r="Q68185" s="2"/>
    </row>
    <row r="68186" spans="1:17" x14ac:dyDescent="0.2">
      <c r="A68186" s="2"/>
      <c r="B68186" s="2"/>
      <c r="C68186" s="2"/>
      <c r="D68186" s="2"/>
      <c r="E68186" s="2"/>
      <c r="F68186" s="1"/>
      <c r="H68186" s="1"/>
      <c r="I68186" s="1"/>
      <c r="M68186" s="2"/>
      <c r="N68186" s="2"/>
      <c r="O68186" s="1"/>
      <c r="P68186" s="1"/>
      <c r="Q68186" s="2"/>
    </row>
    <row r="68187" spans="1:17" x14ac:dyDescent="0.2">
      <c r="A68187" s="2"/>
      <c r="B68187" s="2"/>
      <c r="C68187" s="2"/>
      <c r="D68187" s="2"/>
      <c r="E68187" s="2"/>
      <c r="F68187" s="1"/>
      <c r="H68187" s="1"/>
      <c r="I68187" s="1"/>
      <c r="M68187" s="2"/>
      <c r="N68187" s="2"/>
      <c r="O68187" s="1"/>
      <c r="P68187" s="1"/>
      <c r="Q68187" s="2"/>
    </row>
    <row r="68188" spans="1:17" x14ac:dyDescent="0.2">
      <c r="A68188" s="2"/>
      <c r="B68188" s="2"/>
      <c r="C68188" s="2"/>
      <c r="D68188" s="2"/>
      <c r="E68188" s="2"/>
      <c r="F68188" s="1"/>
      <c r="H68188" s="1"/>
      <c r="I68188" s="1"/>
      <c r="M68188" s="2"/>
      <c r="N68188" s="2"/>
      <c r="O68188" s="1"/>
      <c r="P68188" s="1"/>
      <c r="Q68188" s="2"/>
    </row>
    <row r="68189" spans="1:17" x14ac:dyDescent="0.2">
      <c r="A68189" s="2"/>
      <c r="B68189" s="2"/>
      <c r="C68189" s="2"/>
      <c r="D68189" s="2"/>
      <c r="E68189" s="2"/>
      <c r="F68189" s="1"/>
      <c r="H68189" s="1"/>
      <c r="I68189" s="1"/>
      <c r="M68189" s="2"/>
      <c r="N68189" s="2"/>
      <c r="O68189" s="1"/>
      <c r="P68189" s="1"/>
      <c r="Q68189" s="2"/>
    </row>
    <row r="68190" spans="1:17" x14ac:dyDescent="0.2">
      <c r="A68190" s="2"/>
      <c r="B68190" s="2"/>
      <c r="C68190" s="2"/>
      <c r="D68190" s="2"/>
      <c r="E68190" s="2"/>
      <c r="F68190" s="1"/>
      <c r="H68190" s="1"/>
      <c r="I68190" s="1"/>
      <c r="M68190" s="2"/>
      <c r="N68190" s="2"/>
      <c r="O68190" s="1"/>
      <c r="P68190" s="1"/>
      <c r="Q68190" s="2"/>
    </row>
    <row r="68191" spans="1:17" x14ac:dyDescent="0.2">
      <c r="A68191" s="2"/>
      <c r="B68191" s="2"/>
      <c r="C68191" s="2"/>
      <c r="D68191" s="2"/>
      <c r="E68191" s="2"/>
      <c r="F68191" s="1"/>
      <c r="H68191" s="1"/>
      <c r="I68191" s="1"/>
      <c r="M68191" s="2"/>
      <c r="N68191" s="2"/>
      <c r="O68191" s="1"/>
      <c r="P68191" s="1"/>
      <c r="Q68191" s="2"/>
    </row>
    <row r="68192" spans="1:17" x14ac:dyDescent="0.2">
      <c r="A68192" s="2"/>
      <c r="B68192" s="2"/>
      <c r="C68192" s="2"/>
      <c r="D68192" s="2"/>
      <c r="E68192" s="2"/>
      <c r="F68192" s="1"/>
      <c r="H68192" s="1"/>
      <c r="I68192" s="1"/>
      <c r="M68192" s="2"/>
      <c r="N68192" s="2"/>
      <c r="O68192" s="1"/>
      <c r="P68192" s="1"/>
      <c r="Q68192" s="2"/>
    </row>
    <row r="68193" spans="1:17" x14ac:dyDescent="0.2">
      <c r="A68193" s="2"/>
      <c r="B68193" s="2"/>
      <c r="C68193" s="2"/>
      <c r="D68193" s="2"/>
      <c r="E68193" s="2"/>
      <c r="F68193" s="1"/>
      <c r="H68193" s="1"/>
      <c r="I68193" s="1"/>
      <c r="M68193" s="2"/>
      <c r="N68193" s="2"/>
      <c r="O68193" s="1"/>
      <c r="P68193" s="1"/>
      <c r="Q68193" s="2"/>
    </row>
    <row r="68194" spans="1:17" x14ac:dyDescent="0.2">
      <c r="A68194" s="2"/>
      <c r="B68194" s="2"/>
      <c r="C68194" s="2"/>
      <c r="D68194" s="2"/>
      <c r="E68194" s="2"/>
      <c r="F68194" s="1"/>
      <c r="H68194" s="1"/>
      <c r="I68194" s="1"/>
      <c r="M68194" s="2"/>
      <c r="N68194" s="2"/>
      <c r="O68194" s="1"/>
      <c r="P68194" s="1"/>
      <c r="Q68194" s="2"/>
    </row>
    <row r="68195" spans="1:17" x14ac:dyDescent="0.2">
      <c r="A68195" s="2"/>
      <c r="B68195" s="2"/>
      <c r="C68195" s="2"/>
      <c r="D68195" s="2"/>
      <c r="E68195" s="2"/>
      <c r="F68195" s="1"/>
      <c r="H68195" s="1"/>
      <c r="I68195" s="1"/>
      <c r="M68195" s="2"/>
      <c r="N68195" s="2"/>
      <c r="O68195" s="1"/>
      <c r="P68195" s="1"/>
      <c r="Q68195" s="2"/>
    </row>
    <row r="68196" spans="1:17" x14ac:dyDescent="0.2">
      <c r="A68196" s="2"/>
      <c r="B68196" s="2"/>
      <c r="C68196" s="2"/>
      <c r="D68196" s="2"/>
      <c r="E68196" s="2"/>
      <c r="F68196" s="1"/>
      <c r="H68196" s="1"/>
      <c r="I68196" s="1"/>
      <c r="M68196" s="2"/>
      <c r="N68196" s="2"/>
      <c r="O68196" s="1"/>
      <c r="P68196" s="1"/>
      <c r="Q68196" s="2"/>
    </row>
    <row r="68197" spans="1:17" x14ac:dyDescent="0.2">
      <c r="A68197" s="2"/>
      <c r="B68197" s="2"/>
      <c r="C68197" s="2"/>
      <c r="D68197" s="2"/>
      <c r="E68197" s="2"/>
      <c r="F68197" s="1"/>
      <c r="H68197" s="1"/>
      <c r="I68197" s="1"/>
      <c r="M68197" s="2"/>
      <c r="N68197" s="2"/>
      <c r="O68197" s="1"/>
      <c r="P68197" s="1"/>
      <c r="Q68197" s="2"/>
    </row>
    <row r="68198" spans="1:17" x14ac:dyDescent="0.2">
      <c r="A68198" s="2"/>
      <c r="B68198" s="2"/>
      <c r="C68198" s="2"/>
      <c r="D68198" s="2"/>
      <c r="E68198" s="2"/>
      <c r="F68198" s="1"/>
      <c r="H68198" s="1"/>
      <c r="I68198" s="1"/>
      <c r="M68198" s="2"/>
      <c r="N68198" s="2"/>
      <c r="O68198" s="1"/>
      <c r="P68198" s="1"/>
      <c r="Q68198" s="2"/>
    </row>
    <row r="68199" spans="1:17" x14ac:dyDescent="0.2">
      <c r="A68199" s="2"/>
      <c r="B68199" s="2"/>
      <c r="C68199" s="2"/>
      <c r="D68199" s="2"/>
      <c r="E68199" s="2"/>
      <c r="F68199" s="1"/>
      <c r="H68199" s="1"/>
      <c r="I68199" s="1"/>
      <c r="M68199" s="2"/>
      <c r="N68199" s="2"/>
      <c r="O68199" s="1"/>
      <c r="P68199" s="1"/>
      <c r="Q68199" s="2"/>
    </row>
    <row r="68200" spans="1:17" x14ac:dyDescent="0.2">
      <c r="A68200" s="2"/>
      <c r="B68200" s="2"/>
      <c r="C68200" s="2"/>
      <c r="D68200" s="2"/>
      <c r="E68200" s="2"/>
      <c r="F68200" s="1"/>
      <c r="H68200" s="1"/>
      <c r="I68200" s="1"/>
      <c r="M68200" s="2"/>
      <c r="N68200" s="2"/>
      <c r="O68200" s="1"/>
      <c r="P68200" s="1"/>
      <c r="Q68200" s="2"/>
    </row>
    <row r="68201" spans="1:17" x14ac:dyDescent="0.2">
      <c r="A68201" s="2"/>
      <c r="B68201" s="2"/>
      <c r="C68201" s="2"/>
      <c r="D68201" s="2"/>
      <c r="E68201" s="2"/>
      <c r="F68201" s="1"/>
      <c r="H68201" s="1"/>
      <c r="I68201" s="1"/>
      <c r="M68201" s="2"/>
      <c r="N68201" s="2"/>
      <c r="O68201" s="1"/>
      <c r="P68201" s="1"/>
      <c r="Q68201" s="2"/>
    </row>
    <row r="68202" spans="1:17" x14ac:dyDescent="0.2">
      <c r="A68202" s="2"/>
      <c r="B68202" s="2"/>
      <c r="C68202" s="2"/>
      <c r="D68202" s="2"/>
      <c r="E68202" s="2"/>
      <c r="F68202" s="1"/>
      <c r="H68202" s="1"/>
      <c r="I68202" s="1"/>
      <c r="M68202" s="2"/>
      <c r="N68202" s="2"/>
      <c r="O68202" s="1"/>
      <c r="P68202" s="1"/>
      <c r="Q68202" s="2"/>
    </row>
    <row r="68203" spans="1:17" x14ac:dyDescent="0.2">
      <c r="A68203" s="2"/>
      <c r="B68203" s="2"/>
      <c r="C68203" s="2"/>
      <c r="D68203" s="2"/>
      <c r="E68203" s="2"/>
      <c r="F68203" s="1"/>
      <c r="H68203" s="1"/>
      <c r="I68203" s="1"/>
      <c r="M68203" s="2"/>
      <c r="N68203" s="2"/>
      <c r="O68203" s="1"/>
      <c r="P68203" s="1"/>
      <c r="Q68203" s="2"/>
    </row>
    <row r="68204" spans="1:17" x14ac:dyDescent="0.2">
      <c r="A68204" s="2"/>
      <c r="B68204" s="2"/>
      <c r="C68204" s="2"/>
      <c r="D68204" s="2"/>
      <c r="E68204" s="2"/>
      <c r="F68204" s="1"/>
      <c r="H68204" s="1"/>
      <c r="I68204" s="1"/>
      <c r="M68204" s="2"/>
      <c r="N68204" s="2"/>
      <c r="O68204" s="1"/>
      <c r="P68204" s="1"/>
      <c r="Q68204" s="2"/>
    </row>
    <row r="68205" spans="1:17" x14ac:dyDescent="0.2">
      <c r="A68205" s="2"/>
      <c r="B68205" s="2"/>
      <c r="C68205" s="2"/>
      <c r="D68205" s="2"/>
      <c r="E68205" s="2"/>
      <c r="F68205" s="1"/>
      <c r="H68205" s="1"/>
      <c r="I68205" s="1"/>
      <c r="M68205" s="2"/>
      <c r="N68205" s="2"/>
      <c r="O68205" s="1"/>
      <c r="P68205" s="1"/>
      <c r="Q68205" s="2"/>
    </row>
    <row r="68206" spans="1:17" x14ac:dyDescent="0.2">
      <c r="A68206" s="2"/>
      <c r="B68206" s="2"/>
      <c r="C68206" s="2"/>
      <c r="D68206" s="2"/>
      <c r="E68206" s="2"/>
      <c r="F68206" s="1"/>
      <c r="H68206" s="1"/>
      <c r="I68206" s="1"/>
      <c r="M68206" s="2"/>
      <c r="N68206" s="2"/>
      <c r="O68206" s="1"/>
      <c r="P68206" s="1"/>
      <c r="Q68206" s="2"/>
    </row>
    <row r="68207" spans="1:17" x14ac:dyDescent="0.2">
      <c r="A68207" s="2"/>
      <c r="B68207" s="2"/>
      <c r="C68207" s="2"/>
      <c r="D68207" s="2"/>
      <c r="E68207" s="2"/>
      <c r="F68207" s="1"/>
      <c r="H68207" s="1"/>
      <c r="I68207" s="1"/>
      <c r="M68207" s="2"/>
      <c r="N68207" s="2"/>
      <c r="O68207" s="1"/>
      <c r="P68207" s="1"/>
      <c r="Q68207" s="2"/>
    </row>
    <row r="68208" spans="1:17" x14ac:dyDescent="0.2">
      <c r="A68208" s="2"/>
      <c r="B68208" s="2"/>
      <c r="C68208" s="2"/>
      <c r="D68208" s="2"/>
      <c r="E68208" s="2"/>
      <c r="F68208" s="1"/>
      <c r="H68208" s="1"/>
      <c r="I68208" s="1"/>
      <c r="M68208" s="2"/>
      <c r="N68208" s="2"/>
      <c r="O68208" s="1"/>
      <c r="P68208" s="1"/>
      <c r="Q68208" s="2"/>
    </row>
    <row r="68209" spans="1:17" x14ac:dyDescent="0.2">
      <c r="A68209" s="2"/>
      <c r="B68209" s="2"/>
      <c r="C68209" s="2"/>
      <c r="D68209" s="2"/>
      <c r="E68209" s="2"/>
      <c r="F68209" s="1"/>
      <c r="H68209" s="1"/>
      <c r="I68209" s="1"/>
      <c r="M68209" s="2"/>
      <c r="N68209" s="2"/>
      <c r="O68209" s="1"/>
      <c r="P68209" s="1"/>
      <c r="Q68209" s="2"/>
    </row>
    <row r="68210" spans="1:17" x14ac:dyDescent="0.2">
      <c r="A68210" s="2"/>
      <c r="B68210" s="2"/>
      <c r="C68210" s="2"/>
      <c r="D68210" s="2"/>
      <c r="E68210" s="2"/>
      <c r="F68210" s="1"/>
      <c r="H68210" s="1"/>
      <c r="I68210" s="1"/>
      <c r="M68210" s="2"/>
      <c r="N68210" s="2"/>
      <c r="O68210" s="1"/>
      <c r="P68210" s="1"/>
      <c r="Q68210" s="2"/>
    </row>
    <row r="68211" spans="1:17" x14ac:dyDescent="0.2">
      <c r="A68211" s="2"/>
      <c r="B68211" s="2"/>
      <c r="C68211" s="2"/>
      <c r="D68211" s="2"/>
      <c r="E68211" s="2"/>
      <c r="F68211" s="1"/>
      <c r="H68211" s="1"/>
      <c r="I68211" s="1"/>
      <c r="M68211" s="2"/>
      <c r="N68211" s="2"/>
      <c r="O68211" s="1"/>
      <c r="P68211" s="1"/>
      <c r="Q68211" s="2"/>
    </row>
    <row r="68212" spans="1:17" x14ac:dyDescent="0.2">
      <c r="A68212" s="2"/>
      <c r="B68212" s="2"/>
      <c r="C68212" s="2"/>
      <c r="D68212" s="2"/>
      <c r="E68212" s="2"/>
      <c r="F68212" s="1"/>
      <c r="H68212" s="1"/>
      <c r="I68212" s="1"/>
      <c r="M68212" s="2"/>
      <c r="N68212" s="2"/>
      <c r="O68212" s="1"/>
      <c r="P68212" s="1"/>
      <c r="Q68212" s="2"/>
    </row>
    <row r="68213" spans="1:17" x14ac:dyDescent="0.2">
      <c r="A68213" s="2"/>
      <c r="B68213" s="2"/>
      <c r="C68213" s="2"/>
      <c r="D68213" s="2"/>
      <c r="E68213" s="2"/>
      <c r="F68213" s="1"/>
      <c r="H68213" s="1"/>
      <c r="I68213" s="1"/>
      <c r="M68213" s="2"/>
      <c r="N68213" s="2"/>
      <c r="O68213" s="1"/>
      <c r="P68213" s="1"/>
      <c r="Q68213" s="2"/>
    </row>
    <row r="68214" spans="1:17" x14ac:dyDescent="0.2">
      <c r="A68214" s="2"/>
      <c r="B68214" s="2"/>
      <c r="C68214" s="2"/>
      <c r="D68214" s="2"/>
      <c r="E68214" s="2"/>
      <c r="F68214" s="1"/>
      <c r="H68214" s="1"/>
      <c r="I68214" s="1"/>
      <c r="M68214" s="2"/>
      <c r="N68214" s="2"/>
      <c r="O68214" s="1"/>
      <c r="P68214" s="1"/>
      <c r="Q68214" s="2"/>
    </row>
    <row r="68215" spans="1:17" x14ac:dyDescent="0.2">
      <c r="A68215" s="2"/>
      <c r="B68215" s="2"/>
      <c r="C68215" s="2"/>
      <c r="D68215" s="2"/>
      <c r="E68215" s="2"/>
      <c r="F68215" s="1"/>
      <c r="H68215" s="1"/>
      <c r="I68215" s="1"/>
      <c r="M68215" s="2"/>
      <c r="N68215" s="2"/>
      <c r="O68215" s="1"/>
      <c r="P68215" s="1"/>
      <c r="Q68215" s="2"/>
    </row>
    <row r="68216" spans="1:17" x14ac:dyDescent="0.2">
      <c r="A68216" s="2"/>
      <c r="B68216" s="2"/>
      <c r="C68216" s="2"/>
      <c r="D68216" s="2"/>
      <c r="E68216" s="2"/>
      <c r="F68216" s="1"/>
      <c r="H68216" s="1"/>
      <c r="I68216" s="1"/>
      <c r="M68216" s="2"/>
      <c r="N68216" s="2"/>
      <c r="O68216" s="1"/>
      <c r="P68216" s="1"/>
      <c r="Q68216" s="2"/>
    </row>
    <row r="68217" spans="1:17" x14ac:dyDescent="0.2">
      <c r="A68217" s="2"/>
      <c r="B68217" s="2"/>
      <c r="C68217" s="2"/>
      <c r="D68217" s="2"/>
      <c r="E68217" s="2"/>
      <c r="F68217" s="1"/>
      <c r="H68217" s="1"/>
      <c r="I68217" s="1"/>
      <c r="M68217" s="2"/>
      <c r="N68217" s="2"/>
      <c r="O68217" s="1"/>
      <c r="P68217" s="1"/>
      <c r="Q68217" s="2"/>
    </row>
    <row r="68218" spans="1:17" x14ac:dyDescent="0.2">
      <c r="A68218" s="2"/>
      <c r="B68218" s="2"/>
      <c r="C68218" s="2"/>
      <c r="D68218" s="2"/>
      <c r="E68218" s="2"/>
      <c r="F68218" s="1"/>
      <c r="H68218" s="1"/>
      <c r="I68218" s="1"/>
      <c r="M68218" s="2"/>
      <c r="N68218" s="2"/>
      <c r="O68218" s="1"/>
      <c r="P68218" s="1"/>
      <c r="Q68218" s="2"/>
    </row>
    <row r="68219" spans="1:17" x14ac:dyDescent="0.2">
      <c r="A68219" s="2"/>
      <c r="B68219" s="2"/>
      <c r="C68219" s="2"/>
      <c r="D68219" s="2"/>
      <c r="E68219" s="2"/>
      <c r="F68219" s="1"/>
      <c r="H68219" s="1"/>
      <c r="I68219" s="1"/>
      <c r="M68219" s="2"/>
      <c r="N68219" s="2"/>
      <c r="O68219" s="1"/>
      <c r="P68219" s="1"/>
      <c r="Q68219" s="2"/>
    </row>
    <row r="68220" spans="1:17" x14ac:dyDescent="0.2">
      <c r="A68220" s="2"/>
      <c r="B68220" s="2"/>
      <c r="C68220" s="2"/>
      <c r="D68220" s="2"/>
      <c r="E68220" s="2"/>
      <c r="F68220" s="1"/>
      <c r="H68220" s="1"/>
      <c r="I68220" s="1"/>
      <c r="M68220" s="2"/>
      <c r="N68220" s="2"/>
      <c r="O68220" s="1"/>
      <c r="P68220" s="1"/>
      <c r="Q68220" s="2"/>
    </row>
    <row r="68221" spans="1:17" x14ac:dyDescent="0.2">
      <c r="A68221" s="2"/>
      <c r="B68221" s="2"/>
      <c r="C68221" s="2"/>
      <c r="D68221" s="2"/>
      <c r="E68221" s="2"/>
      <c r="F68221" s="1"/>
      <c r="H68221" s="1"/>
      <c r="I68221" s="1"/>
      <c r="M68221" s="2"/>
      <c r="N68221" s="2"/>
      <c r="O68221" s="1"/>
      <c r="P68221" s="1"/>
      <c r="Q68221" s="2"/>
    </row>
    <row r="68222" spans="1:17" x14ac:dyDescent="0.2">
      <c r="A68222" s="2"/>
      <c r="B68222" s="2"/>
      <c r="C68222" s="2"/>
      <c r="D68222" s="2"/>
      <c r="E68222" s="2"/>
      <c r="F68222" s="1"/>
      <c r="H68222" s="1"/>
      <c r="I68222" s="1"/>
      <c r="M68222" s="2"/>
      <c r="N68222" s="2"/>
      <c r="O68222" s="1"/>
      <c r="P68222" s="1"/>
      <c r="Q68222" s="2"/>
    </row>
    <row r="68223" spans="1:17" x14ac:dyDescent="0.2">
      <c r="A68223" s="2"/>
      <c r="B68223" s="2"/>
      <c r="C68223" s="2"/>
      <c r="D68223" s="2"/>
      <c r="E68223" s="2"/>
      <c r="F68223" s="1"/>
      <c r="H68223" s="1"/>
      <c r="I68223" s="1"/>
      <c r="M68223" s="2"/>
      <c r="N68223" s="2"/>
      <c r="O68223" s="1"/>
      <c r="P68223" s="1"/>
      <c r="Q68223" s="2"/>
    </row>
    <row r="68224" spans="1:17" x14ac:dyDescent="0.2">
      <c r="A68224" s="2"/>
      <c r="B68224" s="2"/>
      <c r="C68224" s="2"/>
      <c r="D68224" s="2"/>
      <c r="E68224" s="2"/>
      <c r="F68224" s="1"/>
      <c r="H68224" s="1"/>
      <c r="I68224" s="1"/>
      <c r="M68224" s="2"/>
      <c r="N68224" s="2"/>
      <c r="O68224" s="1"/>
      <c r="P68224" s="1"/>
      <c r="Q68224" s="2"/>
    </row>
    <row r="68225" spans="1:17" x14ac:dyDescent="0.2">
      <c r="A68225" s="2"/>
      <c r="B68225" s="2"/>
      <c r="C68225" s="2"/>
      <c r="D68225" s="2"/>
      <c r="E68225" s="2"/>
      <c r="F68225" s="1"/>
      <c r="H68225" s="1"/>
      <c r="I68225" s="1"/>
      <c r="M68225" s="2"/>
      <c r="N68225" s="2"/>
      <c r="O68225" s="1"/>
      <c r="P68225" s="1"/>
      <c r="Q68225" s="2"/>
    </row>
    <row r="68226" spans="1:17" x14ac:dyDescent="0.2">
      <c r="A68226" s="2"/>
      <c r="B68226" s="2"/>
      <c r="C68226" s="2"/>
      <c r="D68226" s="2"/>
      <c r="E68226" s="2"/>
      <c r="F68226" s="1"/>
      <c r="H68226" s="1"/>
      <c r="I68226" s="1"/>
      <c r="M68226" s="2"/>
      <c r="N68226" s="2"/>
      <c r="O68226" s="1"/>
      <c r="P68226" s="1"/>
      <c r="Q68226" s="2"/>
    </row>
    <row r="68227" spans="1:17" x14ac:dyDescent="0.2">
      <c r="A68227" s="2"/>
      <c r="B68227" s="2"/>
      <c r="C68227" s="2"/>
      <c r="D68227" s="2"/>
      <c r="E68227" s="2"/>
      <c r="F68227" s="1"/>
      <c r="H68227" s="1"/>
      <c r="I68227" s="1"/>
      <c r="M68227" s="2"/>
      <c r="N68227" s="2"/>
      <c r="O68227" s="1"/>
      <c r="P68227" s="1"/>
      <c r="Q68227" s="2"/>
    </row>
    <row r="68228" spans="1:17" x14ac:dyDescent="0.2">
      <c r="A68228" s="2"/>
      <c r="B68228" s="2"/>
      <c r="C68228" s="2"/>
      <c r="D68228" s="2"/>
      <c r="E68228" s="2"/>
      <c r="F68228" s="1"/>
      <c r="H68228" s="1"/>
      <c r="I68228" s="1"/>
      <c r="M68228" s="2"/>
      <c r="N68228" s="2"/>
      <c r="O68228" s="1"/>
      <c r="P68228" s="1"/>
      <c r="Q68228" s="2"/>
    </row>
    <row r="68229" spans="1:17" x14ac:dyDescent="0.2">
      <c r="A68229" s="2"/>
      <c r="B68229" s="2"/>
      <c r="C68229" s="2"/>
      <c r="D68229" s="2"/>
      <c r="E68229" s="2"/>
      <c r="F68229" s="1"/>
      <c r="H68229" s="1"/>
      <c r="I68229" s="1"/>
      <c r="M68229" s="2"/>
      <c r="N68229" s="2"/>
      <c r="O68229" s="1"/>
      <c r="P68229" s="1"/>
      <c r="Q68229" s="2"/>
    </row>
    <row r="68230" spans="1:17" x14ac:dyDescent="0.2">
      <c r="A68230" s="2"/>
      <c r="B68230" s="2"/>
      <c r="C68230" s="2"/>
      <c r="D68230" s="2"/>
      <c r="E68230" s="2"/>
      <c r="F68230" s="1"/>
      <c r="H68230" s="1"/>
      <c r="I68230" s="1"/>
      <c r="M68230" s="2"/>
      <c r="N68230" s="2"/>
      <c r="O68230" s="1"/>
      <c r="P68230" s="1"/>
      <c r="Q68230" s="2"/>
    </row>
    <row r="68231" spans="1:17" x14ac:dyDescent="0.2">
      <c r="A68231" s="2"/>
      <c r="B68231" s="2"/>
      <c r="C68231" s="2"/>
      <c r="D68231" s="2"/>
      <c r="E68231" s="2"/>
      <c r="F68231" s="1"/>
      <c r="H68231" s="1"/>
      <c r="I68231" s="1"/>
      <c r="M68231" s="2"/>
      <c r="N68231" s="2"/>
      <c r="O68231" s="1"/>
      <c r="P68231" s="1"/>
      <c r="Q68231" s="2"/>
    </row>
    <row r="68232" spans="1:17" x14ac:dyDescent="0.2">
      <c r="A68232" s="2"/>
      <c r="B68232" s="2"/>
      <c r="C68232" s="2"/>
      <c r="D68232" s="2"/>
      <c r="E68232" s="2"/>
      <c r="F68232" s="1"/>
      <c r="H68232" s="1"/>
      <c r="I68232" s="1"/>
      <c r="M68232" s="2"/>
      <c r="N68232" s="2"/>
      <c r="O68232" s="1"/>
      <c r="P68232" s="1"/>
      <c r="Q68232" s="2"/>
    </row>
    <row r="68233" spans="1:17" x14ac:dyDescent="0.2">
      <c r="A68233" s="2"/>
      <c r="B68233" s="2"/>
      <c r="C68233" s="2"/>
      <c r="D68233" s="2"/>
      <c r="E68233" s="2"/>
      <c r="F68233" s="1"/>
      <c r="H68233" s="1"/>
      <c r="I68233" s="1"/>
      <c r="M68233" s="2"/>
      <c r="N68233" s="2"/>
      <c r="O68233" s="1"/>
      <c r="P68233" s="1"/>
      <c r="Q68233" s="2"/>
    </row>
    <row r="68234" spans="1:17" x14ac:dyDescent="0.2">
      <c r="A68234" s="2"/>
      <c r="B68234" s="2"/>
      <c r="C68234" s="2"/>
      <c r="D68234" s="2"/>
      <c r="E68234" s="2"/>
      <c r="F68234" s="1"/>
      <c r="H68234" s="1"/>
      <c r="I68234" s="1"/>
      <c r="M68234" s="2"/>
      <c r="N68234" s="2"/>
      <c r="O68234" s="1"/>
      <c r="P68234" s="1"/>
      <c r="Q68234" s="2"/>
    </row>
    <row r="68235" spans="1:17" x14ac:dyDescent="0.2">
      <c r="A68235" s="2"/>
      <c r="B68235" s="2"/>
      <c r="C68235" s="2"/>
      <c r="D68235" s="2"/>
      <c r="E68235" s="2"/>
      <c r="F68235" s="1"/>
      <c r="H68235" s="1"/>
      <c r="I68235" s="1"/>
      <c r="M68235" s="2"/>
      <c r="N68235" s="2"/>
      <c r="O68235" s="1"/>
      <c r="P68235" s="1"/>
      <c r="Q68235" s="2"/>
    </row>
    <row r="68236" spans="1:17" x14ac:dyDescent="0.2">
      <c r="A68236" s="2"/>
      <c r="B68236" s="2"/>
      <c r="C68236" s="2"/>
      <c r="D68236" s="2"/>
      <c r="E68236" s="2"/>
      <c r="F68236" s="1"/>
      <c r="H68236" s="1"/>
      <c r="I68236" s="1"/>
      <c r="M68236" s="2"/>
      <c r="N68236" s="2"/>
      <c r="O68236" s="1"/>
      <c r="P68236" s="1"/>
      <c r="Q68236" s="2"/>
    </row>
    <row r="68237" spans="1:17" x14ac:dyDescent="0.2">
      <c r="A68237" s="2"/>
      <c r="B68237" s="2"/>
      <c r="C68237" s="2"/>
      <c r="D68237" s="2"/>
      <c r="E68237" s="2"/>
      <c r="F68237" s="1"/>
      <c r="H68237" s="1"/>
      <c r="I68237" s="1"/>
      <c r="M68237" s="2"/>
      <c r="N68237" s="2"/>
      <c r="O68237" s="1"/>
      <c r="P68237" s="1"/>
      <c r="Q68237" s="2"/>
    </row>
    <row r="68238" spans="1:17" x14ac:dyDescent="0.2">
      <c r="A68238" s="2"/>
      <c r="B68238" s="2"/>
      <c r="C68238" s="2"/>
      <c r="D68238" s="2"/>
      <c r="E68238" s="2"/>
      <c r="F68238" s="1"/>
      <c r="H68238" s="1"/>
      <c r="I68238" s="1"/>
      <c r="M68238" s="2"/>
      <c r="N68238" s="2"/>
      <c r="O68238" s="1"/>
      <c r="P68238" s="1"/>
      <c r="Q68238" s="2"/>
    </row>
    <row r="68239" spans="1:17" x14ac:dyDescent="0.2">
      <c r="A68239" s="2"/>
      <c r="B68239" s="2"/>
      <c r="C68239" s="2"/>
      <c r="D68239" s="2"/>
      <c r="E68239" s="2"/>
      <c r="F68239" s="1"/>
      <c r="H68239" s="1"/>
      <c r="I68239" s="1"/>
      <c r="M68239" s="2"/>
      <c r="N68239" s="2"/>
      <c r="O68239" s="1"/>
      <c r="P68239" s="1"/>
      <c r="Q68239" s="2"/>
    </row>
    <row r="68240" spans="1:17" x14ac:dyDescent="0.2">
      <c r="A68240" s="2"/>
      <c r="B68240" s="2"/>
      <c r="C68240" s="2"/>
      <c r="D68240" s="2"/>
      <c r="E68240" s="2"/>
      <c r="F68240" s="1"/>
      <c r="H68240" s="1"/>
      <c r="I68240" s="1"/>
      <c r="M68240" s="2"/>
      <c r="N68240" s="2"/>
      <c r="O68240" s="1"/>
      <c r="P68240" s="1"/>
      <c r="Q68240" s="2"/>
    </row>
    <row r="68241" spans="1:17" x14ac:dyDescent="0.2">
      <c r="A68241" s="2"/>
      <c r="B68241" s="2"/>
      <c r="C68241" s="2"/>
      <c r="D68241" s="2"/>
      <c r="E68241" s="2"/>
      <c r="F68241" s="1"/>
      <c r="H68241" s="1"/>
      <c r="I68241" s="1"/>
      <c r="M68241" s="2"/>
      <c r="N68241" s="2"/>
      <c r="O68241" s="1"/>
      <c r="P68241" s="1"/>
      <c r="Q68241" s="2"/>
    </row>
    <row r="68242" spans="1:17" x14ac:dyDescent="0.2">
      <c r="A68242" s="2"/>
      <c r="B68242" s="2"/>
      <c r="C68242" s="2"/>
      <c r="D68242" s="2"/>
      <c r="E68242" s="2"/>
      <c r="F68242" s="1"/>
      <c r="H68242" s="1"/>
      <c r="I68242" s="1"/>
      <c r="M68242" s="2"/>
      <c r="N68242" s="2"/>
      <c r="O68242" s="1"/>
      <c r="P68242" s="1"/>
      <c r="Q68242" s="2"/>
    </row>
    <row r="68243" spans="1:17" x14ac:dyDescent="0.2">
      <c r="A68243" s="2"/>
      <c r="B68243" s="2"/>
      <c r="C68243" s="2"/>
      <c r="D68243" s="2"/>
      <c r="E68243" s="2"/>
      <c r="F68243" s="1"/>
      <c r="H68243" s="1"/>
      <c r="I68243" s="1"/>
      <c r="M68243" s="2"/>
      <c r="N68243" s="2"/>
      <c r="O68243" s="1"/>
      <c r="P68243" s="1"/>
      <c r="Q68243" s="2"/>
    </row>
    <row r="68244" spans="1:17" x14ac:dyDescent="0.2">
      <c r="A68244" s="2"/>
      <c r="B68244" s="2"/>
      <c r="C68244" s="2"/>
      <c r="D68244" s="2"/>
      <c r="E68244" s="2"/>
      <c r="F68244" s="1"/>
      <c r="H68244" s="1"/>
      <c r="I68244" s="1"/>
      <c r="M68244" s="2"/>
      <c r="N68244" s="2"/>
      <c r="O68244" s="1"/>
      <c r="P68244" s="1"/>
      <c r="Q68244" s="2"/>
    </row>
    <row r="68245" spans="1:17" x14ac:dyDescent="0.2">
      <c r="A68245" s="2"/>
      <c r="B68245" s="2"/>
      <c r="C68245" s="2"/>
      <c r="D68245" s="2"/>
      <c r="E68245" s="2"/>
      <c r="F68245" s="1"/>
      <c r="H68245" s="1"/>
      <c r="I68245" s="1"/>
      <c r="M68245" s="2"/>
      <c r="N68245" s="2"/>
      <c r="O68245" s="1"/>
      <c r="P68245" s="1"/>
      <c r="Q68245" s="2"/>
    </row>
    <row r="68246" spans="1:17" x14ac:dyDescent="0.2">
      <c r="A68246" s="2"/>
      <c r="B68246" s="2"/>
      <c r="C68246" s="2"/>
      <c r="D68246" s="2"/>
      <c r="E68246" s="2"/>
      <c r="F68246" s="1"/>
      <c r="H68246" s="1"/>
      <c r="I68246" s="1"/>
      <c r="M68246" s="2"/>
      <c r="N68246" s="2"/>
      <c r="O68246" s="1"/>
      <c r="P68246" s="1"/>
      <c r="Q68246" s="2"/>
    </row>
    <row r="68247" spans="1:17" x14ac:dyDescent="0.2">
      <c r="A68247" s="2"/>
      <c r="B68247" s="2"/>
      <c r="C68247" s="2"/>
      <c r="D68247" s="2"/>
      <c r="E68247" s="2"/>
      <c r="F68247" s="1"/>
      <c r="H68247" s="1"/>
      <c r="I68247" s="1"/>
      <c r="M68247" s="2"/>
      <c r="N68247" s="2"/>
      <c r="O68247" s="1"/>
      <c r="P68247" s="1"/>
      <c r="Q68247" s="2"/>
    </row>
    <row r="68248" spans="1:17" x14ac:dyDescent="0.2">
      <c r="A68248" s="2"/>
      <c r="B68248" s="2"/>
      <c r="C68248" s="2"/>
      <c r="D68248" s="2"/>
      <c r="E68248" s="2"/>
      <c r="F68248" s="1"/>
      <c r="H68248" s="1"/>
      <c r="I68248" s="1"/>
      <c r="M68248" s="2"/>
      <c r="N68248" s="2"/>
      <c r="O68248" s="1"/>
      <c r="P68248" s="1"/>
      <c r="Q68248" s="2"/>
    </row>
    <row r="68249" spans="1:17" x14ac:dyDescent="0.2">
      <c r="A68249" s="2"/>
      <c r="B68249" s="2"/>
      <c r="C68249" s="2"/>
      <c r="D68249" s="2"/>
      <c r="E68249" s="2"/>
      <c r="F68249" s="1"/>
      <c r="H68249" s="1"/>
      <c r="I68249" s="1"/>
      <c r="M68249" s="2"/>
      <c r="N68249" s="2"/>
      <c r="O68249" s="1"/>
      <c r="P68249" s="1"/>
      <c r="Q68249" s="2"/>
    </row>
    <row r="68250" spans="1:17" x14ac:dyDescent="0.2">
      <c r="A68250" s="2"/>
      <c r="B68250" s="2"/>
      <c r="C68250" s="2"/>
      <c r="D68250" s="2"/>
      <c r="E68250" s="2"/>
      <c r="F68250" s="1"/>
      <c r="H68250" s="1"/>
      <c r="I68250" s="1"/>
      <c r="M68250" s="2"/>
      <c r="N68250" s="2"/>
      <c r="O68250" s="1"/>
      <c r="P68250" s="1"/>
      <c r="Q68250" s="2"/>
    </row>
    <row r="68251" spans="1:17" x14ac:dyDescent="0.2">
      <c r="A68251" s="2"/>
      <c r="B68251" s="2"/>
      <c r="C68251" s="2"/>
      <c r="D68251" s="2"/>
      <c r="E68251" s="2"/>
      <c r="F68251" s="1"/>
      <c r="H68251" s="1"/>
      <c r="I68251" s="1"/>
      <c r="M68251" s="2"/>
      <c r="N68251" s="2"/>
      <c r="O68251" s="1"/>
      <c r="P68251" s="1"/>
      <c r="Q68251" s="2"/>
    </row>
    <row r="68252" spans="1:17" x14ac:dyDescent="0.2">
      <c r="A68252" s="2"/>
      <c r="B68252" s="2"/>
      <c r="C68252" s="2"/>
      <c r="D68252" s="2"/>
      <c r="E68252" s="2"/>
      <c r="F68252" s="1"/>
      <c r="H68252" s="1"/>
      <c r="I68252" s="1"/>
      <c r="M68252" s="2"/>
      <c r="N68252" s="2"/>
      <c r="O68252" s="1"/>
      <c r="P68252" s="1"/>
      <c r="Q68252" s="2"/>
    </row>
    <row r="68253" spans="1:17" x14ac:dyDescent="0.2">
      <c r="A68253" s="2"/>
      <c r="B68253" s="2"/>
      <c r="C68253" s="2"/>
      <c r="D68253" s="2"/>
      <c r="E68253" s="2"/>
      <c r="F68253" s="1"/>
      <c r="H68253" s="1"/>
      <c r="I68253" s="1"/>
      <c r="M68253" s="2"/>
      <c r="N68253" s="2"/>
      <c r="O68253" s="1"/>
      <c r="P68253" s="1"/>
      <c r="Q68253" s="2"/>
    </row>
    <row r="68254" spans="1:17" x14ac:dyDescent="0.2">
      <c r="A68254" s="2"/>
      <c r="B68254" s="2"/>
      <c r="C68254" s="2"/>
      <c r="D68254" s="2"/>
      <c r="E68254" s="2"/>
      <c r="F68254" s="1"/>
      <c r="H68254" s="1"/>
      <c r="I68254" s="1"/>
      <c r="M68254" s="2"/>
      <c r="N68254" s="2"/>
      <c r="O68254" s="1"/>
      <c r="P68254" s="1"/>
      <c r="Q68254" s="2"/>
    </row>
    <row r="68255" spans="1:17" x14ac:dyDescent="0.2">
      <c r="A68255" s="2"/>
      <c r="B68255" s="2"/>
      <c r="C68255" s="2"/>
      <c r="D68255" s="2"/>
      <c r="E68255" s="2"/>
      <c r="F68255" s="1"/>
      <c r="H68255" s="1"/>
      <c r="I68255" s="1"/>
      <c r="M68255" s="2"/>
      <c r="N68255" s="2"/>
      <c r="O68255" s="1"/>
      <c r="P68255" s="1"/>
      <c r="Q68255" s="2"/>
    </row>
    <row r="68256" spans="1:17" x14ac:dyDescent="0.2">
      <c r="A68256" s="2"/>
      <c r="B68256" s="2"/>
      <c r="C68256" s="2"/>
      <c r="D68256" s="2"/>
      <c r="E68256" s="2"/>
      <c r="F68256" s="1"/>
      <c r="H68256" s="1"/>
      <c r="I68256" s="1"/>
      <c r="M68256" s="2"/>
      <c r="N68256" s="2"/>
      <c r="O68256" s="1"/>
      <c r="P68256" s="1"/>
      <c r="Q68256" s="2"/>
    </row>
    <row r="68257" spans="1:17" x14ac:dyDescent="0.2">
      <c r="A68257" s="2"/>
      <c r="B68257" s="2"/>
      <c r="C68257" s="2"/>
      <c r="D68257" s="2"/>
      <c r="E68257" s="2"/>
      <c r="F68257" s="1"/>
      <c r="H68257" s="1"/>
      <c r="I68257" s="1"/>
      <c r="M68257" s="2"/>
      <c r="N68257" s="2"/>
      <c r="O68257" s="1"/>
      <c r="P68257" s="1"/>
      <c r="Q68257" s="2"/>
    </row>
    <row r="68258" spans="1:17" x14ac:dyDescent="0.2">
      <c r="A68258" s="2"/>
      <c r="B68258" s="2"/>
      <c r="C68258" s="2"/>
      <c r="D68258" s="2"/>
      <c r="E68258" s="2"/>
      <c r="F68258" s="1"/>
      <c r="H68258" s="1"/>
      <c r="I68258" s="1"/>
      <c r="M68258" s="2"/>
      <c r="N68258" s="2"/>
      <c r="O68258" s="1"/>
      <c r="P68258" s="1"/>
      <c r="Q68258" s="2"/>
    </row>
    <row r="68259" spans="1:17" x14ac:dyDescent="0.2">
      <c r="A68259" s="2"/>
      <c r="B68259" s="2"/>
      <c r="C68259" s="2"/>
      <c r="D68259" s="2"/>
      <c r="E68259" s="2"/>
      <c r="F68259" s="1"/>
      <c r="H68259" s="1"/>
      <c r="I68259" s="1"/>
      <c r="M68259" s="2"/>
      <c r="N68259" s="2"/>
      <c r="O68259" s="1"/>
      <c r="P68259" s="1"/>
      <c r="Q68259" s="2"/>
    </row>
    <row r="68260" spans="1:17" x14ac:dyDescent="0.2">
      <c r="A68260" s="2"/>
      <c r="B68260" s="2"/>
      <c r="C68260" s="2"/>
      <c r="D68260" s="2"/>
      <c r="E68260" s="2"/>
      <c r="F68260" s="1"/>
      <c r="H68260" s="1"/>
      <c r="I68260" s="1"/>
      <c r="M68260" s="2"/>
      <c r="N68260" s="2"/>
      <c r="O68260" s="1"/>
      <c r="P68260" s="1"/>
      <c r="Q68260" s="2"/>
    </row>
    <row r="68261" spans="1:17" x14ac:dyDescent="0.2">
      <c r="A68261" s="2"/>
      <c r="B68261" s="2"/>
      <c r="C68261" s="2"/>
      <c r="D68261" s="2"/>
      <c r="E68261" s="2"/>
      <c r="F68261" s="1"/>
      <c r="H68261" s="1"/>
      <c r="I68261" s="1"/>
      <c r="M68261" s="2"/>
      <c r="N68261" s="2"/>
      <c r="O68261" s="1"/>
      <c r="P68261" s="1"/>
      <c r="Q68261" s="2"/>
    </row>
    <row r="68262" spans="1:17" x14ac:dyDescent="0.2">
      <c r="A68262" s="2"/>
      <c r="B68262" s="2"/>
      <c r="C68262" s="2"/>
      <c r="D68262" s="2"/>
      <c r="E68262" s="2"/>
      <c r="F68262" s="1"/>
      <c r="H68262" s="1"/>
      <c r="I68262" s="1"/>
      <c r="M68262" s="2"/>
      <c r="N68262" s="2"/>
      <c r="O68262" s="1"/>
      <c r="P68262" s="1"/>
      <c r="Q68262" s="2"/>
    </row>
    <row r="68263" spans="1:17" x14ac:dyDescent="0.2">
      <c r="A68263" s="2"/>
      <c r="B68263" s="2"/>
      <c r="C68263" s="2"/>
      <c r="D68263" s="2"/>
      <c r="E68263" s="2"/>
      <c r="F68263" s="1"/>
      <c r="H68263" s="1"/>
      <c r="I68263" s="1"/>
      <c r="M68263" s="2"/>
      <c r="N68263" s="2"/>
      <c r="O68263" s="1"/>
      <c r="P68263" s="1"/>
      <c r="Q68263" s="2"/>
    </row>
    <row r="68264" spans="1:17" x14ac:dyDescent="0.2">
      <c r="A68264" s="2"/>
      <c r="B68264" s="2"/>
      <c r="C68264" s="2"/>
      <c r="D68264" s="2"/>
      <c r="E68264" s="2"/>
      <c r="F68264" s="1"/>
      <c r="H68264" s="1"/>
      <c r="I68264" s="1"/>
      <c r="M68264" s="2"/>
      <c r="N68264" s="2"/>
      <c r="O68264" s="1"/>
      <c r="P68264" s="1"/>
      <c r="Q68264" s="2"/>
    </row>
    <row r="68265" spans="1:17" x14ac:dyDescent="0.2">
      <c r="A68265" s="2"/>
      <c r="B68265" s="2"/>
      <c r="C68265" s="2"/>
      <c r="D68265" s="2"/>
      <c r="E68265" s="2"/>
      <c r="F68265" s="1"/>
      <c r="H68265" s="1"/>
      <c r="I68265" s="1"/>
      <c r="M68265" s="2"/>
      <c r="N68265" s="2"/>
      <c r="O68265" s="1"/>
      <c r="P68265" s="1"/>
      <c r="Q68265" s="2"/>
    </row>
    <row r="68266" spans="1:17" x14ac:dyDescent="0.2">
      <c r="A68266" s="2"/>
      <c r="B68266" s="2"/>
      <c r="C68266" s="2"/>
      <c r="D68266" s="2"/>
      <c r="E68266" s="2"/>
      <c r="F68266" s="1"/>
      <c r="H68266" s="1"/>
      <c r="I68266" s="1"/>
      <c r="M68266" s="2"/>
      <c r="N68266" s="2"/>
      <c r="O68266" s="1"/>
      <c r="P68266" s="1"/>
      <c r="Q68266" s="2"/>
    </row>
    <row r="68267" spans="1:17" x14ac:dyDescent="0.2">
      <c r="A68267" s="2"/>
      <c r="B68267" s="2"/>
      <c r="C68267" s="2"/>
      <c r="D68267" s="2"/>
      <c r="E68267" s="2"/>
      <c r="F68267" s="1"/>
      <c r="H68267" s="1"/>
      <c r="I68267" s="1"/>
      <c r="M68267" s="2"/>
      <c r="N68267" s="2"/>
      <c r="O68267" s="1"/>
      <c r="P68267" s="1"/>
      <c r="Q68267" s="2"/>
    </row>
    <row r="68268" spans="1:17" x14ac:dyDescent="0.2">
      <c r="A68268" s="2"/>
      <c r="B68268" s="2"/>
      <c r="C68268" s="2"/>
      <c r="D68268" s="2"/>
      <c r="E68268" s="2"/>
      <c r="F68268" s="1"/>
      <c r="H68268" s="1"/>
      <c r="I68268" s="1"/>
      <c r="M68268" s="2"/>
      <c r="N68268" s="2"/>
      <c r="O68268" s="1"/>
      <c r="P68268" s="1"/>
      <c r="Q68268" s="2"/>
    </row>
    <row r="68269" spans="1:17" x14ac:dyDescent="0.2">
      <c r="A68269" s="2"/>
      <c r="B68269" s="2"/>
      <c r="C68269" s="2"/>
      <c r="D68269" s="2"/>
      <c r="E68269" s="2"/>
      <c r="F68269" s="1"/>
      <c r="H68269" s="1"/>
      <c r="I68269" s="1"/>
      <c r="M68269" s="2"/>
      <c r="N68269" s="2"/>
      <c r="O68269" s="1"/>
      <c r="P68269" s="1"/>
      <c r="Q68269" s="2"/>
    </row>
    <row r="68270" spans="1:17" x14ac:dyDescent="0.2">
      <c r="A68270" s="2"/>
      <c r="B68270" s="2"/>
      <c r="C68270" s="2"/>
      <c r="D68270" s="2"/>
      <c r="E68270" s="2"/>
      <c r="F68270" s="1"/>
      <c r="H68270" s="1"/>
      <c r="I68270" s="1"/>
      <c r="M68270" s="2"/>
      <c r="N68270" s="2"/>
      <c r="O68270" s="1"/>
      <c r="P68270" s="1"/>
      <c r="Q68270" s="2"/>
    </row>
    <row r="68271" spans="1:17" x14ac:dyDescent="0.2">
      <c r="A68271" s="2"/>
      <c r="B68271" s="2"/>
      <c r="C68271" s="2"/>
      <c r="D68271" s="2"/>
      <c r="E68271" s="2"/>
      <c r="F68271" s="1"/>
      <c r="H68271" s="1"/>
      <c r="I68271" s="1"/>
      <c r="M68271" s="2"/>
      <c r="N68271" s="2"/>
      <c r="O68271" s="1"/>
      <c r="P68271" s="1"/>
      <c r="Q68271" s="2"/>
    </row>
    <row r="68272" spans="1:17" x14ac:dyDescent="0.2">
      <c r="A68272" s="2"/>
      <c r="B68272" s="2"/>
      <c r="C68272" s="2"/>
      <c r="D68272" s="2"/>
      <c r="E68272" s="2"/>
      <c r="F68272" s="1"/>
      <c r="H68272" s="1"/>
      <c r="I68272" s="1"/>
      <c r="M68272" s="2"/>
      <c r="N68272" s="2"/>
      <c r="O68272" s="1"/>
      <c r="P68272" s="1"/>
      <c r="Q68272" s="2"/>
    </row>
    <row r="68273" spans="1:17" x14ac:dyDescent="0.2">
      <c r="A68273" s="2"/>
      <c r="B68273" s="2"/>
      <c r="C68273" s="2"/>
      <c r="D68273" s="2"/>
      <c r="E68273" s="2"/>
      <c r="F68273" s="1"/>
      <c r="H68273" s="1"/>
      <c r="I68273" s="1"/>
      <c r="M68273" s="2"/>
      <c r="N68273" s="2"/>
      <c r="O68273" s="1"/>
      <c r="P68273" s="1"/>
      <c r="Q68273" s="2"/>
    </row>
    <row r="68274" spans="1:17" x14ac:dyDescent="0.2">
      <c r="A68274" s="2"/>
      <c r="B68274" s="2"/>
      <c r="C68274" s="2"/>
      <c r="D68274" s="2"/>
      <c r="E68274" s="2"/>
      <c r="F68274" s="1"/>
      <c r="H68274" s="1"/>
      <c r="I68274" s="1"/>
      <c r="M68274" s="2"/>
      <c r="N68274" s="2"/>
      <c r="O68274" s="1"/>
      <c r="P68274" s="1"/>
      <c r="Q68274" s="2"/>
    </row>
    <row r="68275" spans="1:17" x14ac:dyDescent="0.2">
      <c r="A68275" s="2"/>
      <c r="B68275" s="2"/>
      <c r="C68275" s="2"/>
      <c r="D68275" s="2"/>
      <c r="E68275" s="2"/>
      <c r="F68275" s="1"/>
      <c r="H68275" s="1"/>
      <c r="I68275" s="1"/>
      <c r="M68275" s="2"/>
      <c r="N68275" s="2"/>
      <c r="O68275" s="1"/>
      <c r="P68275" s="1"/>
      <c r="Q68275" s="2"/>
    </row>
    <row r="68276" spans="1:17" x14ac:dyDescent="0.2">
      <c r="A68276" s="2"/>
      <c r="B68276" s="2"/>
      <c r="C68276" s="2"/>
      <c r="D68276" s="2"/>
      <c r="E68276" s="2"/>
      <c r="F68276" s="1"/>
      <c r="H68276" s="1"/>
      <c r="I68276" s="1"/>
      <c r="M68276" s="2"/>
      <c r="N68276" s="2"/>
      <c r="O68276" s="1"/>
      <c r="P68276" s="1"/>
      <c r="Q68276" s="2"/>
    </row>
    <row r="68277" spans="1:17" x14ac:dyDescent="0.2">
      <c r="A68277" s="2"/>
      <c r="B68277" s="2"/>
      <c r="C68277" s="2"/>
      <c r="D68277" s="2"/>
      <c r="E68277" s="2"/>
      <c r="F68277" s="1"/>
      <c r="H68277" s="1"/>
      <c r="I68277" s="1"/>
      <c r="M68277" s="2"/>
      <c r="N68277" s="2"/>
      <c r="O68277" s="1"/>
      <c r="P68277" s="1"/>
      <c r="Q68277" s="2"/>
    </row>
    <row r="68278" spans="1:17" x14ac:dyDescent="0.2">
      <c r="A68278" s="2"/>
      <c r="B68278" s="2"/>
      <c r="C68278" s="2"/>
      <c r="D68278" s="2"/>
      <c r="E68278" s="2"/>
      <c r="F68278" s="1"/>
      <c r="H68278" s="1"/>
      <c r="I68278" s="1"/>
      <c r="M68278" s="2"/>
      <c r="N68278" s="2"/>
      <c r="O68278" s="1"/>
      <c r="P68278" s="1"/>
      <c r="Q68278" s="2"/>
    </row>
    <row r="68279" spans="1:17" x14ac:dyDescent="0.2">
      <c r="A68279" s="2"/>
      <c r="B68279" s="2"/>
      <c r="C68279" s="2"/>
      <c r="D68279" s="2"/>
      <c r="E68279" s="2"/>
      <c r="F68279" s="1"/>
      <c r="H68279" s="1"/>
      <c r="I68279" s="1"/>
      <c r="M68279" s="2"/>
      <c r="N68279" s="2"/>
      <c r="O68279" s="1"/>
      <c r="P68279" s="1"/>
      <c r="Q68279" s="2"/>
    </row>
    <row r="68280" spans="1:17" x14ac:dyDescent="0.2">
      <c r="A68280" s="2"/>
      <c r="B68280" s="2"/>
      <c r="C68280" s="2"/>
      <c r="D68280" s="2"/>
      <c r="E68280" s="2"/>
      <c r="F68280" s="1"/>
      <c r="H68280" s="1"/>
      <c r="I68280" s="1"/>
      <c r="M68280" s="2"/>
      <c r="N68280" s="2"/>
      <c r="O68280" s="1"/>
      <c r="P68280" s="1"/>
      <c r="Q68280" s="2"/>
    </row>
    <row r="68281" spans="1:17" x14ac:dyDescent="0.2">
      <c r="A68281" s="2"/>
      <c r="B68281" s="2"/>
      <c r="C68281" s="2"/>
      <c r="D68281" s="2"/>
      <c r="E68281" s="2"/>
      <c r="F68281" s="1"/>
      <c r="H68281" s="1"/>
      <c r="I68281" s="1"/>
      <c r="M68281" s="2"/>
      <c r="N68281" s="2"/>
      <c r="O68281" s="1"/>
      <c r="P68281" s="1"/>
      <c r="Q68281" s="2"/>
    </row>
    <row r="68282" spans="1:17" x14ac:dyDescent="0.2">
      <c r="A68282" s="2"/>
      <c r="B68282" s="2"/>
      <c r="C68282" s="2"/>
      <c r="D68282" s="2"/>
      <c r="E68282" s="2"/>
      <c r="F68282" s="1"/>
      <c r="H68282" s="1"/>
      <c r="I68282" s="1"/>
      <c r="M68282" s="2"/>
      <c r="N68282" s="2"/>
      <c r="O68282" s="1"/>
      <c r="P68282" s="1"/>
      <c r="Q68282" s="2"/>
    </row>
    <row r="68283" spans="1:17" x14ac:dyDescent="0.2">
      <c r="A68283" s="2"/>
      <c r="B68283" s="2"/>
      <c r="C68283" s="2"/>
      <c r="D68283" s="2"/>
      <c r="E68283" s="2"/>
      <c r="F68283" s="1"/>
      <c r="H68283" s="1"/>
      <c r="I68283" s="1"/>
      <c r="M68283" s="2"/>
      <c r="N68283" s="2"/>
      <c r="O68283" s="1"/>
      <c r="P68283" s="1"/>
      <c r="Q68283" s="2"/>
    </row>
    <row r="68284" spans="1:17" x14ac:dyDescent="0.2">
      <c r="A68284" s="2"/>
      <c r="B68284" s="2"/>
      <c r="C68284" s="2"/>
      <c r="D68284" s="2"/>
      <c r="E68284" s="2"/>
      <c r="F68284" s="1"/>
      <c r="H68284" s="1"/>
      <c r="I68284" s="1"/>
      <c r="M68284" s="2"/>
      <c r="N68284" s="2"/>
      <c r="O68284" s="1"/>
      <c r="P68284" s="1"/>
      <c r="Q68284" s="2"/>
    </row>
    <row r="68285" spans="1:17" x14ac:dyDescent="0.2">
      <c r="A68285" s="2"/>
      <c r="B68285" s="2"/>
      <c r="C68285" s="2"/>
      <c r="D68285" s="2"/>
      <c r="E68285" s="2"/>
      <c r="F68285" s="1"/>
      <c r="H68285" s="1"/>
      <c r="I68285" s="1"/>
      <c r="M68285" s="2"/>
      <c r="N68285" s="2"/>
      <c r="O68285" s="1"/>
      <c r="P68285" s="1"/>
      <c r="Q68285" s="2"/>
    </row>
    <row r="68286" spans="1:17" x14ac:dyDescent="0.2">
      <c r="A68286" s="2"/>
      <c r="B68286" s="2"/>
      <c r="C68286" s="2"/>
      <c r="D68286" s="2"/>
      <c r="E68286" s="2"/>
      <c r="F68286" s="1"/>
      <c r="H68286" s="1"/>
      <c r="I68286" s="1"/>
      <c r="M68286" s="2"/>
      <c r="N68286" s="2"/>
      <c r="O68286" s="1"/>
      <c r="P68286" s="1"/>
      <c r="Q68286" s="2"/>
    </row>
    <row r="68287" spans="1:17" x14ac:dyDescent="0.2">
      <c r="A68287" s="2"/>
      <c r="B68287" s="2"/>
      <c r="C68287" s="2"/>
      <c r="D68287" s="2"/>
      <c r="E68287" s="2"/>
      <c r="F68287" s="1"/>
      <c r="H68287" s="1"/>
      <c r="I68287" s="1"/>
      <c r="M68287" s="2"/>
      <c r="N68287" s="2"/>
      <c r="O68287" s="1"/>
      <c r="P68287" s="1"/>
      <c r="Q68287" s="2"/>
    </row>
    <row r="68288" spans="1:17" x14ac:dyDescent="0.2">
      <c r="A68288" s="2"/>
      <c r="B68288" s="2"/>
      <c r="C68288" s="2"/>
      <c r="D68288" s="2"/>
      <c r="E68288" s="2"/>
      <c r="F68288" s="1"/>
      <c r="H68288" s="1"/>
      <c r="I68288" s="1"/>
      <c r="M68288" s="2"/>
      <c r="N68288" s="2"/>
      <c r="O68288" s="1"/>
      <c r="P68288" s="1"/>
      <c r="Q68288" s="2"/>
    </row>
    <row r="68289" spans="1:17" x14ac:dyDescent="0.2">
      <c r="A68289" s="2"/>
      <c r="B68289" s="2"/>
      <c r="C68289" s="2"/>
      <c r="D68289" s="2"/>
      <c r="E68289" s="2"/>
      <c r="F68289" s="1"/>
      <c r="H68289" s="1"/>
      <c r="I68289" s="1"/>
      <c r="M68289" s="2"/>
      <c r="N68289" s="2"/>
      <c r="O68289" s="1"/>
      <c r="P68289" s="1"/>
      <c r="Q68289" s="2"/>
    </row>
    <row r="68290" spans="1:17" x14ac:dyDescent="0.2">
      <c r="A68290" s="2"/>
      <c r="B68290" s="2"/>
      <c r="C68290" s="2"/>
      <c r="D68290" s="2"/>
      <c r="E68290" s="2"/>
      <c r="F68290" s="1"/>
      <c r="H68290" s="1"/>
      <c r="I68290" s="1"/>
      <c r="M68290" s="2"/>
      <c r="N68290" s="2"/>
      <c r="O68290" s="1"/>
      <c r="P68290" s="1"/>
      <c r="Q68290" s="2"/>
    </row>
    <row r="68291" spans="1:17" x14ac:dyDescent="0.2">
      <c r="A68291" s="2"/>
      <c r="B68291" s="2"/>
      <c r="C68291" s="2"/>
      <c r="D68291" s="2"/>
      <c r="E68291" s="2"/>
      <c r="F68291" s="1"/>
      <c r="H68291" s="1"/>
      <c r="I68291" s="1"/>
      <c r="M68291" s="2"/>
      <c r="N68291" s="2"/>
      <c r="O68291" s="1"/>
      <c r="P68291" s="1"/>
      <c r="Q68291" s="2"/>
    </row>
    <row r="68292" spans="1:17" x14ac:dyDescent="0.2">
      <c r="A68292" s="2"/>
      <c r="B68292" s="2"/>
      <c r="C68292" s="2"/>
      <c r="D68292" s="2"/>
      <c r="E68292" s="2"/>
      <c r="F68292" s="1"/>
      <c r="H68292" s="1"/>
      <c r="I68292" s="1"/>
      <c r="M68292" s="2"/>
      <c r="N68292" s="2"/>
      <c r="O68292" s="1"/>
      <c r="P68292" s="1"/>
      <c r="Q68292" s="2"/>
    </row>
    <row r="68293" spans="1:17" x14ac:dyDescent="0.2">
      <c r="A68293" s="2"/>
      <c r="B68293" s="2"/>
      <c r="C68293" s="2"/>
      <c r="D68293" s="2"/>
      <c r="E68293" s="2"/>
      <c r="F68293" s="1"/>
      <c r="H68293" s="1"/>
      <c r="I68293" s="1"/>
      <c r="M68293" s="2"/>
      <c r="N68293" s="2"/>
      <c r="O68293" s="1"/>
      <c r="P68293" s="1"/>
      <c r="Q68293" s="2"/>
    </row>
    <row r="68294" spans="1:17" x14ac:dyDescent="0.2">
      <c r="A68294" s="2"/>
      <c r="B68294" s="2"/>
      <c r="C68294" s="2"/>
      <c r="D68294" s="2"/>
      <c r="E68294" s="2"/>
      <c r="F68294" s="1"/>
      <c r="H68294" s="1"/>
      <c r="I68294" s="1"/>
      <c r="M68294" s="2"/>
      <c r="N68294" s="2"/>
      <c r="O68294" s="1"/>
      <c r="P68294" s="1"/>
      <c r="Q68294" s="2"/>
    </row>
    <row r="68295" spans="1:17" x14ac:dyDescent="0.2">
      <c r="A68295" s="2"/>
      <c r="B68295" s="2"/>
      <c r="C68295" s="2"/>
      <c r="D68295" s="2"/>
      <c r="E68295" s="2"/>
      <c r="F68295" s="1"/>
      <c r="H68295" s="1"/>
      <c r="I68295" s="1"/>
      <c r="M68295" s="2"/>
      <c r="N68295" s="2"/>
      <c r="O68295" s="1"/>
      <c r="P68295" s="1"/>
      <c r="Q68295" s="2"/>
    </row>
    <row r="68296" spans="1:17" x14ac:dyDescent="0.2">
      <c r="A68296" s="2"/>
      <c r="B68296" s="2"/>
      <c r="C68296" s="2"/>
      <c r="D68296" s="2"/>
      <c r="E68296" s="2"/>
      <c r="F68296" s="1"/>
      <c r="H68296" s="1"/>
      <c r="I68296" s="1"/>
      <c r="M68296" s="2"/>
      <c r="N68296" s="2"/>
      <c r="O68296" s="1"/>
      <c r="P68296" s="1"/>
      <c r="Q68296" s="2"/>
    </row>
    <row r="68297" spans="1:17" x14ac:dyDescent="0.2">
      <c r="A68297" s="2"/>
      <c r="B68297" s="2"/>
      <c r="C68297" s="2"/>
      <c r="D68297" s="2"/>
      <c r="E68297" s="2"/>
      <c r="F68297" s="1"/>
      <c r="H68297" s="1"/>
      <c r="I68297" s="1"/>
      <c r="M68297" s="2"/>
      <c r="N68297" s="2"/>
      <c r="O68297" s="1"/>
      <c r="P68297" s="1"/>
      <c r="Q68297" s="2"/>
    </row>
    <row r="68298" spans="1:17" x14ac:dyDescent="0.2">
      <c r="A68298" s="2"/>
      <c r="B68298" s="2"/>
      <c r="C68298" s="2"/>
      <c r="D68298" s="2"/>
      <c r="E68298" s="2"/>
      <c r="F68298" s="1"/>
      <c r="H68298" s="1"/>
      <c r="I68298" s="1"/>
      <c r="M68298" s="2"/>
      <c r="N68298" s="2"/>
      <c r="O68298" s="1"/>
      <c r="P68298" s="1"/>
      <c r="Q68298" s="2"/>
    </row>
    <row r="68299" spans="1:17" x14ac:dyDescent="0.2">
      <c r="A68299" s="2"/>
      <c r="B68299" s="2"/>
      <c r="C68299" s="2"/>
      <c r="D68299" s="2"/>
      <c r="E68299" s="2"/>
      <c r="F68299" s="1"/>
      <c r="H68299" s="1"/>
      <c r="I68299" s="1"/>
      <c r="M68299" s="2"/>
      <c r="N68299" s="2"/>
      <c r="O68299" s="1"/>
      <c r="P68299" s="1"/>
      <c r="Q68299" s="2"/>
    </row>
    <row r="68300" spans="1:17" x14ac:dyDescent="0.2">
      <c r="A68300" s="2"/>
      <c r="B68300" s="2"/>
      <c r="C68300" s="2"/>
      <c r="D68300" s="2"/>
      <c r="E68300" s="2"/>
      <c r="F68300" s="1"/>
      <c r="H68300" s="1"/>
      <c r="I68300" s="1"/>
      <c r="M68300" s="2"/>
      <c r="N68300" s="2"/>
      <c r="O68300" s="1"/>
      <c r="P68300" s="1"/>
      <c r="Q68300" s="2"/>
    </row>
    <row r="68301" spans="1:17" x14ac:dyDescent="0.2">
      <c r="A68301" s="2"/>
      <c r="B68301" s="2"/>
      <c r="C68301" s="2"/>
      <c r="D68301" s="2"/>
      <c r="E68301" s="2"/>
      <c r="F68301" s="1"/>
      <c r="H68301" s="1"/>
      <c r="I68301" s="1"/>
      <c r="M68301" s="2"/>
      <c r="N68301" s="2"/>
      <c r="O68301" s="1"/>
      <c r="P68301" s="1"/>
      <c r="Q68301" s="2"/>
    </row>
    <row r="68302" spans="1:17" x14ac:dyDescent="0.2">
      <c r="A68302" s="2"/>
      <c r="B68302" s="2"/>
      <c r="C68302" s="2"/>
      <c r="D68302" s="2"/>
      <c r="E68302" s="2"/>
      <c r="F68302" s="1"/>
      <c r="H68302" s="1"/>
      <c r="I68302" s="1"/>
      <c r="M68302" s="2"/>
      <c r="N68302" s="2"/>
      <c r="O68302" s="1"/>
      <c r="P68302" s="1"/>
      <c r="Q68302" s="2"/>
    </row>
    <row r="68303" spans="1:17" x14ac:dyDescent="0.2">
      <c r="A68303" s="2"/>
      <c r="B68303" s="2"/>
      <c r="C68303" s="2"/>
      <c r="D68303" s="2"/>
      <c r="E68303" s="2"/>
      <c r="F68303" s="1"/>
      <c r="H68303" s="1"/>
      <c r="I68303" s="1"/>
      <c r="M68303" s="2"/>
      <c r="N68303" s="2"/>
      <c r="O68303" s="1"/>
      <c r="P68303" s="1"/>
      <c r="Q68303" s="2"/>
    </row>
    <row r="68304" spans="1:17" x14ac:dyDescent="0.2">
      <c r="A68304" s="2"/>
      <c r="B68304" s="2"/>
      <c r="C68304" s="2"/>
      <c r="D68304" s="2"/>
      <c r="E68304" s="2"/>
      <c r="F68304" s="1"/>
      <c r="H68304" s="1"/>
      <c r="I68304" s="1"/>
      <c r="M68304" s="2"/>
      <c r="N68304" s="2"/>
      <c r="O68304" s="1"/>
      <c r="P68304" s="1"/>
      <c r="Q68304" s="2"/>
    </row>
    <row r="68305" spans="1:17" x14ac:dyDescent="0.2">
      <c r="A68305" s="2"/>
      <c r="B68305" s="2"/>
      <c r="C68305" s="2"/>
      <c r="D68305" s="2"/>
      <c r="E68305" s="2"/>
      <c r="F68305" s="1"/>
      <c r="H68305" s="1"/>
      <c r="I68305" s="1"/>
      <c r="M68305" s="2"/>
      <c r="N68305" s="2"/>
      <c r="O68305" s="1"/>
      <c r="P68305" s="1"/>
      <c r="Q68305" s="2"/>
    </row>
    <row r="68306" spans="1:17" x14ac:dyDescent="0.2">
      <c r="A68306" s="2"/>
      <c r="B68306" s="2"/>
      <c r="C68306" s="2"/>
      <c r="D68306" s="2"/>
      <c r="E68306" s="2"/>
      <c r="F68306" s="1"/>
      <c r="H68306" s="1"/>
      <c r="I68306" s="1"/>
      <c r="M68306" s="2"/>
      <c r="N68306" s="2"/>
      <c r="O68306" s="1"/>
      <c r="P68306" s="1"/>
      <c r="Q68306" s="2"/>
    </row>
    <row r="68307" spans="1:17" x14ac:dyDescent="0.2">
      <c r="A68307" s="2"/>
      <c r="B68307" s="2"/>
      <c r="C68307" s="2"/>
      <c r="D68307" s="2"/>
      <c r="E68307" s="2"/>
      <c r="F68307" s="1"/>
      <c r="H68307" s="1"/>
      <c r="I68307" s="1"/>
      <c r="M68307" s="2"/>
      <c r="N68307" s="2"/>
      <c r="O68307" s="1"/>
      <c r="P68307" s="1"/>
      <c r="Q68307" s="2"/>
    </row>
    <row r="68308" spans="1:17" x14ac:dyDescent="0.2">
      <c r="A68308" s="2"/>
      <c r="B68308" s="2"/>
      <c r="C68308" s="2"/>
      <c r="D68308" s="2"/>
      <c r="E68308" s="2"/>
      <c r="F68308" s="1"/>
      <c r="H68308" s="1"/>
      <c r="I68308" s="1"/>
      <c r="M68308" s="2"/>
      <c r="N68308" s="2"/>
      <c r="O68308" s="1"/>
      <c r="P68308" s="1"/>
      <c r="Q68308" s="2"/>
    </row>
    <row r="68309" spans="1:17" x14ac:dyDescent="0.2">
      <c r="A68309" s="2"/>
      <c r="B68309" s="2"/>
      <c r="C68309" s="2"/>
      <c r="D68309" s="2"/>
      <c r="E68309" s="2"/>
      <c r="F68309" s="1"/>
      <c r="H68309" s="1"/>
      <c r="I68309" s="1"/>
      <c r="M68309" s="2"/>
      <c r="N68309" s="2"/>
      <c r="O68309" s="1"/>
      <c r="P68309" s="1"/>
      <c r="Q68309" s="2"/>
    </row>
    <row r="68310" spans="1:17" x14ac:dyDescent="0.2">
      <c r="A68310" s="2"/>
      <c r="B68310" s="2"/>
      <c r="C68310" s="2"/>
      <c r="D68310" s="2"/>
      <c r="E68310" s="2"/>
      <c r="F68310" s="1"/>
      <c r="H68310" s="1"/>
      <c r="I68310" s="1"/>
      <c r="M68310" s="2"/>
      <c r="N68310" s="2"/>
      <c r="O68310" s="1"/>
      <c r="P68310" s="1"/>
      <c r="Q68310" s="2"/>
    </row>
    <row r="68311" spans="1:17" x14ac:dyDescent="0.2">
      <c r="A68311" s="2"/>
      <c r="B68311" s="2"/>
      <c r="C68311" s="2"/>
      <c r="D68311" s="2"/>
      <c r="E68311" s="2"/>
      <c r="F68311" s="1"/>
      <c r="H68311" s="1"/>
      <c r="I68311" s="1"/>
      <c r="M68311" s="2"/>
      <c r="N68311" s="2"/>
      <c r="O68311" s="1"/>
      <c r="P68311" s="1"/>
      <c r="Q68311" s="2"/>
    </row>
    <row r="68312" spans="1:17" x14ac:dyDescent="0.2">
      <c r="A68312" s="2"/>
      <c r="B68312" s="2"/>
      <c r="C68312" s="2"/>
      <c r="D68312" s="2"/>
      <c r="E68312" s="2"/>
      <c r="F68312" s="1"/>
      <c r="H68312" s="1"/>
      <c r="I68312" s="1"/>
      <c r="M68312" s="2"/>
      <c r="N68312" s="2"/>
      <c r="O68312" s="1"/>
      <c r="P68312" s="1"/>
      <c r="Q68312" s="2"/>
    </row>
    <row r="68313" spans="1:17" x14ac:dyDescent="0.2">
      <c r="A68313" s="2"/>
      <c r="B68313" s="2"/>
      <c r="C68313" s="2"/>
      <c r="D68313" s="2"/>
      <c r="E68313" s="2"/>
      <c r="F68313" s="1"/>
      <c r="H68313" s="1"/>
      <c r="I68313" s="1"/>
      <c r="M68313" s="2"/>
      <c r="N68313" s="2"/>
      <c r="O68313" s="1"/>
      <c r="P68313" s="1"/>
      <c r="Q68313" s="2"/>
    </row>
    <row r="68314" spans="1:17" x14ac:dyDescent="0.2">
      <c r="A68314" s="2"/>
      <c r="B68314" s="2"/>
      <c r="C68314" s="2"/>
      <c r="D68314" s="2"/>
      <c r="E68314" s="2"/>
      <c r="F68314" s="1"/>
      <c r="H68314" s="1"/>
      <c r="I68314" s="1"/>
      <c r="M68314" s="2"/>
      <c r="N68314" s="2"/>
      <c r="O68314" s="1"/>
      <c r="P68314" s="1"/>
      <c r="Q68314" s="2"/>
    </row>
    <row r="68315" spans="1:17" x14ac:dyDescent="0.2">
      <c r="A68315" s="2"/>
      <c r="B68315" s="2"/>
      <c r="C68315" s="2"/>
      <c r="D68315" s="2"/>
      <c r="E68315" s="2"/>
      <c r="F68315" s="1"/>
      <c r="H68315" s="1"/>
      <c r="I68315" s="1"/>
      <c r="M68315" s="2"/>
      <c r="N68315" s="2"/>
      <c r="O68315" s="1"/>
      <c r="P68315" s="1"/>
      <c r="Q68315" s="2"/>
    </row>
    <row r="68316" spans="1:17" x14ac:dyDescent="0.2">
      <c r="A68316" s="2"/>
      <c r="B68316" s="2"/>
      <c r="C68316" s="2"/>
      <c r="D68316" s="2"/>
      <c r="E68316" s="2"/>
      <c r="F68316" s="1"/>
      <c r="H68316" s="1"/>
      <c r="I68316" s="1"/>
      <c r="M68316" s="2"/>
      <c r="N68316" s="2"/>
      <c r="O68316" s="1"/>
      <c r="P68316" s="1"/>
      <c r="Q68316" s="2"/>
    </row>
    <row r="68317" spans="1:17" x14ac:dyDescent="0.2">
      <c r="A68317" s="2"/>
      <c r="B68317" s="2"/>
      <c r="C68317" s="2"/>
      <c r="D68317" s="2"/>
      <c r="E68317" s="2"/>
      <c r="F68317" s="1"/>
      <c r="H68317" s="1"/>
      <c r="I68317" s="1"/>
      <c r="M68317" s="2"/>
      <c r="N68317" s="2"/>
      <c r="O68317" s="1"/>
      <c r="P68317" s="1"/>
      <c r="Q68317" s="2"/>
    </row>
    <row r="68318" spans="1:17" x14ac:dyDescent="0.2">
      <c r="A68318" s="2"/>
      <c r="B68318" s="2"/>
      <c r="C68318" s="2"/>
      <c r="D68318" s="2"/>
      <c r="E68318" s="2"/>
      <c r="F68318" s="1"/>
      <c r="H68318" s="1"/>
      <c r="I68318" s="1"/>
      <c r="M68318" s="2"/>
      <c r="N68318" s="2"/>
      <c r="O68318" s="1"/>
      <c r="P68318" s="1"/>
      <c r="Q68318" s="2"/>
    </row>
    <row r="68319" spans="1:17" x14ac:dyDescent="0.2">
      <c r="A68319" s="2"/>
      <c r="B68319" s="2"/>
      <c r="C68319" s="2"/>
      <c r="D68319" s="2"/>
      <c r="E68319" s="2"/>
      <c r="F68319" s="1"/>
      <c r="H68319" s="1"/>
      <c r="I68319" s="1"/>
      <c r="M68319" s="2"/>
      <c r="N68319" s="2"/>
      <c r="O68319" s="1"/>
      <c r="P68319" s="1"/>
      <c r="Q68319" s="2"/>
    </row>
    <row r="68320" spans="1:17" x14ac:dyDescent="0.2">
      <c r="A68320" s="2"/>
      <c r="B68320" s="2"/>
      <c r="C68320" s="2"/>
      <c r="D68320" s="2"/>
      <c r="E68320" s="2"/>
      <c r="F68320" s="1"/>
      <c r="H68320" s="1"/>
      <c r="I68320" s="1"/>
      <c r="M68320" s="2"/>
      <c r="N68320" s="2"/>
      <c r="O68320" s="1"/>
      <c r="P68320" s="1"/>
      <c r="Q68320" s="2"/>
    </row>
    <row r="68321" spans="1:17" x14ac:dyDescent="0.2">
      <c r="A68321" s="2"/>
      <c r="B68321" s="2"/>
      <c r="C68321" s="2"/>
      <c r="D68321" s="2"/>
      <c r="E68321" s="2"/>
      <c r="F68321" s="1"/>
      <c r="H68321" s="1"/>
      <c r="I68321" s="1"/>
      <c r="M68321" s="2"/>
      <c r="N68321" s="2"/>
      <c r="O68321" s="1"/>
      <c r="P68321" s="1"/>
      <c r="Q68321" s="2"/>
    </row>
    <row r="68322" spans="1:17" x14ac:dyDescent="0.2">
      <c r="A68322" s="2"/>
      <c r="B68322" s="2"/>
      <c r="C68322" s="2"/>
      <c r="D68322" s="2"/>
      <c r="E68322" s="2"/>
      <c r="F68322" s="1"/>
      <c r="H68322" s="1"/>
      <c r="I68322" s="1"/>
      <c r="M68322" s="2"/>
      <c r="N68322" s="2"/>
      <c r="O68322" s="1"/>
      <c r="P68322" s="1"/>
      <c r="Q68322" s="2"/>
    </row>
    <row r="68323" spans="1:17" x14ac:dyDescent="0.2">
      <c r="A68323" s="2"/>
      <c r="B68323" s="2"/>
      <c r="C68323" s="2"/>
      <c r="D68323" s="2"/>
      <c r="E68323" s="2"/>
      <c r="F68323" s="1"/>
      <c r="H68323" s="1"/>
      <c r="I68323" s="1"/>
      <c r="M68323" s="2"/>
      <c r="N68323" s="2"/>
      <c r="O68323" s="1"/>
      <c r="P68323" s="1"/>
      <c r="Q68323" s="2"/>
    </row>
    <row r="68324" spans="1:17" x14ac:dyDescent="0.2">
      <c r="A68324" s="2"/>
      <c r="B68324" s="2"/>
      <c r="C68324" s="2"/>
      <c r="D68324" s="2"/>
      <c r="E68324" s="2"/>
      <c r="F68324" s="1"/>
      <c r="H68324" s="1"/>
      <c r="I68324" s="1"/>
      <c r="M68324" s="2"/>
      <c r="N68324" s="2"/>
      <c r="O68324" s="1"/>
      <c r="P68324" s="1"/>
      <c r="Q68324" s="2"/>
    </row>
    <row r="68325" spans="1:17" x14ac:dyDescent="0.2">
      <c r="A68325" s="2"/>
      <c r="B68325" s="2"/>
      <c r="C68325" s="2"/>
      <c r="D68325" s="2"/>
      <c r="E68325" s="2"/>
      <c r="F68325" s="1"/>
      <c r="H68325" s="1"/>
      <c r="I68325" s="1"/>
      <c r="M68325" s="2"/>
      <c r="N68325" s="2"/>
      <c r="O68325" s="1"/>
      <c r="P68325" s="1"/>
      <c r="Q68325" s="2"/>
    </row>
    <row r="68326" spans="1:17" x14ac:dyDescent="0.2">
      <c r="A68326" s="2"/>
      <c r="B68326" s="2"/>
      <c r="C68326" s="2"/>
      <c r="D68326" s="2"/>
      <c r="E68326" s="2"/>
      <c r="F68326" s="1"/>
      <c r="H68326" s="1"/>
      <c r="I68326" s="1"/>
      <c r="M68326" s="2"/>
      <c r="N68326" s="2"/>
      <c r="O68326" s="1"/>
      <c r="P68326" s="1"/>
      <c r="Q68326" s="2"/>
    </row>
    <row r="68327" spans="1:17" x14ac:dyDescent="0.2">
      <c r="A68327" s="2"/>
      <c r="B68327" s="2"/>
      <c r="C68327" s="2"/>
      <c r="D68327" s="2"/>
      <c r="E68327" s="2"/>
      <c r="F68327" s="1"/>
      <c r="H68327" s="1"/>
      <c r="I68327" s="1"/>
      <c r="M68327" s="2"/>
      <c r="N68327" s="2"/>
      <c r="O68327" s="1"/>
      <c r="P68327" s="1"/>
      <c r="Q68327" s="2"/>
    </row>
    <row r="68328" spans="1:17" x14ac:dyDescent="0.2">
      <c r="A68328" s="2"/>
      <c r="B68328" s="2"/>
      <c r="C68328" s="2"/>
      <c r="D68328" s="2"/>
      <c r="E68328" s="2"/>
      <c r="F68328" s="1"/>
      <c r="H68328" s="1"/>
      <c r="I68328" s="1"/>
      <c r="M68328" s="2"/>
      <c r="N68328" s="2"/>
      <c r="O68328" s="1"/>
      <c r="P68328" s="1"/>
      <c r="Q68328" s="2"/>
    </row>
    <row r="68329" spans="1:17" x14ac:dyDescent="0.2">
      <c r="A68329" s="2"/>
      <c r="B68329" s="2"/>
      <c r="C68329" s="2"/>
      <c r="D68329" s="2"/>
      <c r="E68329" s="2"/>
      <c r="F68329" s="1"/>
      <c r="H68329" s="1"/>
      <c r="I68329" s="1"/>
      <c r="M68329" s="2"/>
      <c r="N68329" s="2"/>
      <c r="O68329" s="1"/>
      <c r="P68329" s="1"/>
      <c r="Q68329" s="2"/>
    </row>
    <row r="68330" spans="1:17" x14ac:dyDescent="0.2">
      <c r="A68330" s="2"/>
      <c r="B68330" s="2"/>
      <c r="C68330" s="2"/>
      <c r="D68330" s="2"/>
      <c r="E68330" s="2"/>
      <c r="F68330" s="1"/>
      <c r="H68330" s="1"/>
      <c r="I68330" s="1"/>
      <c r="M68330" s="2"/>
      <c r="N68330" s="2"/>
      <c r="O68330" s="1"/>
      <c r="P68330" s="1"/>
      <c r="Q68330" s="2"/>
    </row>
    <row r="68331" spans="1:17" x14ac:dyDescent="0.2">
      <c r="A68331" s="2"/>
      <c r="B68331" s="2"/>
      <c r="C68331" s="2"/>
      <c r="D68331" s="2"/>
      <c r="E68331" s="2"/>
      <c r="F68331" s="1"/>
      <c r="H68331" s="1"/>
      <c r="I68331" s="1"/>
      <c r="M68331" s="2"/>
      <c r="N68331" s="2"/>
      <c r="O68331" s="1"/>
      <c r="P68331" s="1"/>
      <c r="Q68331" s="2"/>
    </row>
    <row r="68332" spans="1:17" x14ac:dyDescent="0.2">
      <c r="A68332" s="2"/>
      <c r="B68332" s="2"/>
      <c r="C68332" s="2"/>
      <c r="D68332" s="2"/>
      <c r="E68332" s="2"/>
      <c r="F68332" s="1"/>
      <c r="H68332" s="1"/>
      <c r="I68332" s="1"/>
      <c r="M68332" s="2"/>
      <c r="N68332" s="2"/>
      <c r="O68332" s="1"/>
      <c r="P68332" s="1"/>
      <c r="Q68332" s="2"/>
    </row>
    <row r="68333" spans="1:17" x14ac:dyDescent="0.2">
      <c r="A68333" s="2"/>
      <c r="B68333" s="2"/>
      <c r="C68333" s="2"/>
      <c r="D68333" s="2"/>
      <c r="E68333" s="2"/>
      <c r="F68333" s="1"/>
      <c r="H68333" s="1"/>
      <c r="I68333" s="1"/>
      <c r="M68333" s="2"/>
      <c r="N68333" s="2"/>
      <c r="O68333" s="1"/>
      <c r="P68333" s="1"/>
      <c r="Q68333" s="2"/>
    </row>
    <row r="68334" spans="1:17" x14ac:dyDescent="0.2">
      <c r="A68334" s="2"/>
      <c r="B68334" s="2"/>
      <c r="C68334" s="2"/>
      <c r="D68334" s="2"/>
      <c r="E68334" s="2"/>
      <c r="F68334" s="1"/>
      <c r="H68334" s="1"/>
      <c r="I68334" s="1"/>
      <c r="M68334" s="2"/>
      <c r="N68334" s="2"/>
      <c r="O68334" s="1"/>
      <c r="P68334" s="1"/>
      <c r="Q68334" s="2"/>
    </row>
    <row r="68335" spans="1:17" x14ac:dyDescent="0.2">
      <c r="A68335" s="2"/>
      <c r="B68335" s="2"/>
      <c r="C68335" s="2"/>
      <c r="D68335" s="2"/>
      <c r="E68335" s="2"/>
      <c r="F68335" s="1"/>
      <c r="H68335" s="1"/>
      <c r="I68335" s="1"/>
      <c r="M68335" s="2"/>
      <c r="N68335" s="2"/>
      <c r="O68335" s="1"/>
      <c r="P68335" s="1"/>
      <c r="Q68335" s="2"/>
    </row>
    <row r="68336" spans="1:17" x14ac:dyDescent="0.2">
      <c r="A68336" s="2"/>
      <c r="B68336" s="2"/>
      <c r="C68336" s="2"/>
      <c r="D68336" s="2"/>
      <c r="E68336" s="2"/>
      <c r="F68336" s="1"/>
      <c r="H68336" s="1"/>
      <c r="I68336" s="1"/>
      <c r="M68336" s="2"/>
      <c r="N68336" s="2"/>
      <c r="O68336" s="1"/>
      <c r="P68336" s="1"/>
      <c r="Q68336" s="2"/>
    </row>
    <row r="68337" spans="1:17" x14ac:dyDescent="0.2">
      <c r="A68337" s="2"/>
      <c r="B68337" s="2"/>
      <c r="C68337" s="2"/>
      <c r="D68337" s="2"/>
      <c r="E68337" s="2"/>
      <c r="F68337" s="1"/>
      <c r="H68337" s="1"/>
      <c r="I68337" s="1"/>
      <c r="M68337" s="2"/>
      <c r="N68337" s="2"/>
      <c r="O68337" s="1"/>
      <c r="P68337" s="1"/>
      <c r="Q68337" s="2"/>
    </row>
    <row r="68338" spans="1:17" x14ac:dyDescent="0.2">
      <c r="A68338" s="2"/>
      <c r="B68338" s="2"/>
      <c r="C68338" s="2"/>
      <c r="D68338" s="2"/>
      <c r="E68338" s="2"/>
      <c r="F68338" s="1"/>
      <c r="H68338" s="1"/>
      <c r="I68338" s="1"/>
      <c r="M68338" s="2"/>
      <c r="N68338" s="2"/>
      <c r="O68338" s="1"/>
      <c r="P68338" s="1"/>
      <c r="Q68338" s="2"/>
    </row>
    <row r="68339" spans="1:17" x14ac:dyDescent="0.2">
      <c r="A68339" s="2"/>
      <c r="B68339" s="2"/>
      <c r="C68339" s="2"/>
      <c r="D68339" s="2"/>
      <c r="E68339" s="2"/>
      <c r="F68339" s="1"/>
      <c r="H68339" s="1"/>
      <c r="I68339" s="1"/>
      <c r="M68339" s="2"/>
      <c r="N68339" s="2"/>
      <c r="O68339" s="1"/>
      <c r="P68339" s="1"/>
      <c r="Q68339" s="2"/>
    </row>
    <row r="68340" spans="1:17" x14ac:dyDescent="0.2">
      <c r="A68340" s="2"/>
      <c r="B68340" s="2"/>
      <c r="C68340" s="2"/>
      <c r="D68340" s="2"/>
      <c r="E68340" s="2"/>
      <c r="F68340" s="1"/>
      <c r="H68340" s="1"/>
      <c r="I68340" s="1"/>
      <c r="M68340" s="2"/>
      <c r="N68340" s="2"/>
      <c r="O68340" s="1"/>
      <c r="P68340" s="1"/>
      <c r="Q68340" s="2"/>
    </row>
    <row r="68341" spans="1:17" x14ac:dyDescent="0.2">
      <c r="A68341" s="2"/>
      <c r="B68341" s="2"/>
      <c r="C68341" s="2"/>
      <c r="D68341" s="2"/>
      <c r="E68341" s="2"/>
      <c r="F68341" s="1"/>
      <c r="H68341" s="1"/>
      <c r="I68341" s="1"/>
      <c r="M68341" s="2"/>
      <c r="N68341" s="2"/>
      <c r="O68341" s="1"/>
      <c r="P68341" s="1"/>
      <c r="Q68341" s="2"/>
    </row>
    <row r="68342" spans="1:17" x14ac:dyDescent="0.2">
      <c r="A68342" s="2"/>
      <c r="B68342" s="2"/>
      <c r="C68342" s="2"/>
      <c r="D68342" s="2"/>
      <c r="E68342" s="2"/>
      <c r="F68342" s="1"/>
      <c r="H68342" s="1"/>
      <c r="I68342" s="1"/>
      <c r="M68342" s="2"/>
      <c r="N68342" s="2"/>
      <c r="O68342" s="1"/>
      <c r="P68342" s="1"/>
      <c r="Q68342" s="2"/>
    </row>
    <row r="68343" spans="1:17" x14ac:dyDescent="0.2">
      <c r="A68343" s="2"/>
      <c r="B68343" s="2"/>
      <c r="C68343" s="2"/>
      <c r="D68343" s="2"/>
      <c r="E68343" s="2"/>
      <c r="F68343" s="1"/>
      <c r="H68343" s="1"/>
      <c r="I68343" s="1"/>
      <c r="M68343" s="2"/>
      <c r="N68343" s="2"/>
      <c r="O68343" s="1"/>
      <c r="P68343" s="1"/>
      <c r="Q68343" s="2"/>
    </row>
    <row r="68344" spans="1:17" x14ac:dyDescent="0.2">
      <c r="A68344" s="2"/>
      <c r="B68344" s="2"/>
      <c r="C68344" s="2"/>
      <c r="D68344" s="2"/>
      <c r="E68344" s="2"/>
      <c r="F68344" s="1"/>
      <c r="H68344" s="1"/>
      <c r="I68344" s="1"/>
      <c r="M68344" s="2"/>
      <c r="N68344" s="2"/>
      <c r="O68344" s="1"/>
      <c r="P68344" s="1"/>
      <c r="Q68344" s="2"/>
    </row>
    <row r="68345" spans="1:17" x14ac:dyDescent="0.2">
      <c r="A68345" s="2"/>
      <c r="B68345" s="2"/>
      <c r="C68345" s="2"/>
      <c r="D68345" s="2"/>
      <c r="E68345" s="2"/>
      <c r="F68345" s="1"/>
      <c r="H68345" s="1"/>
      <c r="I68345" s="1"/>
      <c r="M68345" s="2"/>
      <c r="N68345" s="2"/>
      <c r="O68345" s="1"/>
      <c r="P68345" s="1"/>
      <c r="Q68345" s="2"/>
    </row>
    <row r="68346" spans="1:17" x14ac:dyDescent="0.2">
      <c r="A68346" s="2"/>
      <c r="B68346" s="2"/>
      <c r="C68346" s="2"/>
      <c r="D68346" s="2"/>
      <c r="E68346" s="2"/>
      <c r="F68346" s="1"/>
      <c r="H68346" s="1"/>
      <c r="I68346" s="1"/>
      <c r="M68346" s="2"/>
      <c r="N68346" s="2"/>
      <c r="O68346" s="1"/>
      <c r="P68346" s="1"/>
      <c r="Q68346" s="2"/>
    </row>
    <row r="68347" spans="1:17" x14ac:dyDescent="0.2">
      <c r="A68347" s="2"/>
      <c r="B68347" s="2"/>
      <c r="C68347" s="2"/>
      <c r="D68347" s="2"/>
      <c r="E68347" s="2"/>
      <c r="F68347" s="1"/>
      <c r="H68347" s="1"/>
      <c r="I68347" s="1"/>
      <c r="M68347" s="2"/>
      <c r="N68347" s="2"/>
      <c r="O68347" s="1"/>
      <c r="P68347" s="1"/>
      <c r="Q68347" s="2"/>
    </row>
    <row r="68348" spans="1:17" x14ac:dyDescent="0.2">
      <c r="A68348" s="2"/>
      <c r="B68348" s="2"/>
      <c r="C68348" s="2"/>
      <c r="D68348" s="2"/>
      <c r="E68348" s="2"/>
      <c r="F68348" s="1"/>
      <c r="H68348" s="1"/>
      <c r="I68348" s="1"/>
      <c r="M68348" s="2"/>
      <c r="N68348" s="2"/>
      <c r="O68348" s="1"/>
      <c r="P68348" s="1"/>
      <c r="Q68348" s="2"/>
    </row>
    <row r="68349" spans="1:17" x14ac:dyDescent="0.2">
      <c r="A68349" s="2"/>
      <c r="B68349" s="2"/>
      <c r="C68349" s="2"/>
      <c r="D68349" s="2"/>
      <c r="E68349" s="2"/>
      <c r="F68349" s="1"/>
      <c r="H68349" s="1"/>
      <c r="I68349" s="1"/>
      <c r="M68349" s="2"/>
      <c r="N68349" s="2"/>
      <c r="O68349" s="1"/>
      <c r="P68349" s="1"/>
      <c r="Q68349" s="2"/>
    </row>
    <row r="68350" spans="1:17" x14ac:dyDescent="0.2">
      <c r="A68350" s="2"/>
      <c r="B68350" s="2"/>
      <c r="C68350" s="2"/>
      <c r="D68350" s="2"/>
      <c r="E68350" s="2"/>
      <c r="F68350" s="1"/>
      <c r="H68350" s="1"/>
      <c r="I68350" s="1"/>
      <c r="M68350" s="2"/>
      <c r="N68350" s="2"/>
      <c r="O68350" s="1"/>
      <c r="P68350" s="1"/>
      <c r="Q68350" s="2"/>
    </row>
    <row r="68351" spans="1:17" x14ac:dyDescent="0.2">
      <c r="A68351" s="2"/>
      <c r="B68351" s="2"/>
      <c r="C68351" s="2"/>
      <c r="D68351" s="2"/>
      <c r="E68351" s="2"/>
      <c r="F68351" s="1"/>
      <c r="H68351" s="1"/>
      <c r="I68351" s="1"/>
      <c r="M68351" s="2"/>
      <c r="N68351" s="2"/>
      <c r="O68351" s="1"/>
      <c r="P68351" s="1"/>
      <c r="Q68351" s="2"/>
    </row>
    <row r="68352" spans="1:17" x14ac:dyDescent="0.2">
      <c r="A68352" s="2"/>
      <c r="B68352" s="2"/>
      <c r="C68352" s="2"/>
      <c r="D68352" s="2"/>
      <c r="E68352" s="2"/>
      <c r="F68352" s="1"/>
      <c r="H68352" s="1"/>
      <c r="I68352" s="1"/>
      <c r="M68352" s="2"/>
      <c r="N68352" s="2"/>
      <c r="O68352" s="1"/>
      <c r="P68352" s="1"/>
      <c r="Q68352" s="2"/>
    </row>
    <row r="68353" spans="1:17" x14ac:dyDescent="0.2">
      <c r="A68353" s="2"/>
      <c r="B68353" s="2"/>
      <c r="C68353" s="2"/>
      <c r="D68353" s="2"/>
      <c r="E68353" s="2"/>
      <c r="F68353" s="1"/>
      <c r="H68353" s="1"/>
      <c r="I68353" s="1"/>
      <c r="M68353" s="2"/>
      <c r="N68353" s="2"/>
      <c r="O68353" s="1"/>
      <c r="P68353" s="1"/>
      <c r="Q68353" s="2"/>
    </row>
    <row r="68354" spans="1:17" x14ac:dyDescent="0.2">
      <c r="A68354" s="2"/>
      <c r="B68354" s="2"/>
      <c r="C68354" s="2"/>
      <c r="D68354" s="2"/>
      <c r="E68354" s="2"/>
      <c r="F68354" s="1"/>
      <c r="H68354" s="1"/>
      <c r="I68354" s="1"/>
      <c r="M68354" s="2"/>
      <c r="N68354" s="2"/>
      <c r="O68354" s="1"/>
      <c r="P68354" s="1"/>
      <c r="Q68354" s="2"/>
    </row>
    <row r="68355" spans="1:17" x14ac:dyDescent="0.2">
      <c r="A68355" s="2"/>
      <c r="B68355" s="2"/>
      <c r="C68355" s="2"/>
      <c r="D68355" s="2"/>
      <c r="E68355" s="2"/>
      <c r="F68355" s="1"/>
      <c r="H68355" s="1"/>
      <c r="I68355" s="1"/>
      <c r="M68355" s="2"/>
      <c r="N68355" s="2"/>
      <c r="O68355" s="1"/>
      <c r="P68355" s="1"/>
      <c r="Q68355" s="2"/>
    </row>
    <row r="68356" spans="1:17" x14ac:dyDescent="0.2">
      <c r="A68356" s="2"/>
      <c r="B68356" s="2"/>
      <c r="C68356" s="2"/>
      <c r="D68356" s="2"/>
      <c r="E68356" s="2"/>
      <c r="F68356" s="1"/>
      <c r="H68356" s="1"/>
      <c r="I68356" s="1"/>
      <c r="M68356" s="2"/>
      <c r="N68356" s="2"/>
      <c r="O68356" s="1"/>
      <c r="P68356" s="1"/>
      <c r="Q68356" s="2"/>
    </row>
    <row r="68357" spans="1:17" x14ac:dyDescent="0.2">
      <c r="A68357" s="2"/>
      <c r="B68357" s="2"/>
      <c r="C68357" s="2"/>
      <c r="D68357" s="2"/>
      <c r="E68357" s="2"/>
      <c r="F68357" s="1"/>
      <c r="H68357" s="1"/>
      <c r="I68357" s="1"/>
      <c r="M68357" s="2"/>
      <c r="N68357" s="2"/>
      <c r="O68357" s="1"/>
      <c r="P68357" s="1"/>
      <c r="Q68357" s="2"/>
    </row>
    <row r="68358" spans="1:17" x14ac:dyDescent="0.2">
      <c r="A68358" s="2"/>
      <c r="B68358" s="2"/>
      <c r="C68358" s="2"/>
      <c r="D68358" s="2"/>
      <c r="E68358" s="2"/>
      <c r="F68358" s="1"/>
      <c r="H68358" s="1"/>
      <c r="I68358" s="1"/>
      <c r="M68358" s="2"/>
      <c r="N68358" s="2"/>
      <c r="O68358" s="1"/>
      <c r="P68358" s="1"/>
      <c r="Q68358" s="2"/>
    </row>
    <row r="68359" spans="1:17" x14ac:dyDescent="0.2">
      <c r="A68359" s="2"/>
      <c r="B68359" s="2"/>
      <c r="C68359" s="2"/>
      <c r="D68359" s="2"/>
      <c r="E68359" s="2"/>
      <c r="F68359" s="1"/>
      <c r="H68359" s="1"/>
      <c r="I68359" s="1"/>
      <c r="M68359" s="2"/>
      <c r="N68359" s="2"/>
      <c r="O68359" s="1"/>
      <c r="P68359" s="1"/>
      <c r="Q68359" s="2"/>
    </row>
    <row r="68360" spans="1:17" x14ac:dyDescent="0.2">
      <c r="A68360" s="2"/>
      <c r="B68360" s="2"/>
      <c r="C68360" s="2"/>
      <c r="D68360" s="2"/>
      <c r="E68360" s="2"/>
      <c r="F68360" s="1"/>
      <c r="H68360" s="1"/>
      <c r="I68360" s="1"/>
      <c r="M68360" s="2"/>
      <c r="N68360" s="2"/>
      <c r="O68360" s="1"/>
      <c r="P68360" s="1"/>
      <c r="Q68360" s="2"/>
    </row>
    <row r="68361" spans="1:17" x14ac:dyDescent="0.2">
      <c r="A68361" s="2"/>
      <c r="B68361" s="2"/>
      <c r="C68361" s="2"/>
      <c r="D68361" s="2"/>
      <c r="E68361" s="2"/>
      <c r="F68361" s="1"/>
      <c r="H68361" s="1"/>
      <c r="I68361" s="1"/>
      <c r="M68361" s="2"/>
      <c r="N68361" s="2"/>
      <c r="O68361" s="1"/>
      <c r="P68361" s="1"/>
      <c r="Q68361" s="2"/>
    </row>
    <row r="68362" spans="1:17" x14ac:dyDescent="0.2">
      <c r="A68362" s="2"/>
      <c r="B68362" s="2"/>
      <c r="C68362" s="2"/>
      <c r="D68362" s="2"/>
      <c r="E68362" s="2"/>
      <c r="F68362" s="1"/>
      <c r="H68362" s="1"/>
      <c r="I68362" s="1"/>
      <c r="M68362" s="2"/>
      <c r="N68362" s="2"/>
      <c r="O68362" s="1"/>
      <c r="P68362" s="1"/>
      <c r="Q68362" s="2"/>
    </row>
    <row r="68363" spans="1:17" x14ac:dyDescent="0.2">
      <c r="A68363" s="2"/>
      <c r="B68363" s="2"/>
      <c r="C68363" s="2"/>
      <c r="D68363" s="2"/>
      <c r="E68363" s="2"/>
      <c r="F68363" s="1"/>
      <c r="H68363" s="1"/>
      <c r="I68363" s="1"/>
      <c r="M68363" s="2"/>
      <c r="N68363" s="2"/>
      <c r="O68363" s="1"/>
      <c r="P68363" s="1"/>
      <c r="Q68363" s="2"/>
    </row>
    <row r="68364" spans="1:17" x14ac:dyDescent="0.2">
      <c r="A68364" s="2"/>
      <c r="B68364" s="2"/>
      <c r="C68364" s="2"/>
      <c r="D68364" s="2"/>
      <c r="E68364" s="2"/>
      <c r="F68364" s="1"/>
      <c r="H68364" s="1"/>
      <c r="I68364" s="1"/>
      <c r="M68364" s="2"/>
      <c r="N68364" s="2"/>
      <c r="O68364" s="1"/>
      <c r="P68364" s="1"/>
      <c r="Q68364" s="2"/>
    </row>
    <row r="68365" spans="1:17" x14ac:dyDescent="0.2">
      <c r="A68365" s="2"/>
      <c r="B68365" s="2"/>
      <c r="C68365" s="2"/>
      <c r="D68365" s="2"/>
      <c r="E68365" s="2"/>
      <c r="F68365" s="1"/>
      <c r="H68365" s="1"/>
      <c r="I68365" s="1"/>
      <c r="M68365" s="2"/>
      <c r="N68365" s="2"/>
      <c r="O68365" s="1"/>
      <c r="P68365" s="1"/>
      <c r="Q68365" s="2"/>
    </row>
    <row r="68366" spans="1:17" x14ac:dyDescent="0.2">
      <c r="A68366" s="2"/>
      <c r="B68366" s="2"/>
      <c r="C68366" s="2"/>
      <c r="D68366" s="2"/>
      <c r="E68366" s="2"/>
      <c r="F68366" s="1"/>
      <c r="H68366" s="1"/>
      <c r="I68366" s="1"/>
      <c r="M68366" s="2"/>
      <c r="N68366" s="2"/>
      <c r="O68366" s="1"/>
      <c r="P68366" s="1"/>
      <c r="Q68366" s="2"/>
    </row>
    <row r="68367" spans="1:17" x14ac:dyDescent="0.2">
      <c r="A68367" s="2"/>
      <c r="B68367" s="2"/>
      <c r="C68367" s="2"/>
      <c r="D68367" s="2"/>
      <c r="E68367" s="2"/>
      <c r="F68367" s="1"/>
      <c r="H68367" s="1"/>
      <c r="I68367" s="1"/>
      <c r="M68367" s="2"/>
      <c r="N68367" s="2"/>
      <c r="O68367" s="1"/>
      <c r="P68367" s="1"/>
      <c r="Q68367" s="2"/>
    </row>
    <row r="68368" spans="1:17" x14ac:dyDescent="0.2">
      <c r="A68368" s="2"/>
      <c r="B68368" s="2"/>
      <c r="C68368" s="2"/>
      <c r="D68368" s="2"/>
      <c r="E68368" s="2"/>
      <c r="F68368" s="1"/>
      <c r="H68368" s="1"/>
      <c r="I68368" s="1"/>
      <c r="M68368" s="2"/>
      <c r="N68368" s="2"/>
      <c r="O68368" s="1"/>
      <c r="P68368" s="1"/>
      <c r="Q68368" s="2"/>
    </row>
    <row r="68369" spans="1:17" x14ac:dyDescent="0.2">
      <c r="A68369" s="2"/>
      <c r="B68369" s="2"/>
      <c r="C68369" s="2"/>
      <c r="D68369" s="2"/>
      <c r="E68369" s="2"/>
      <c r="F68369" s="1"/>
      <c r="H68369" s="1"/>
      <c r="I68369" s="1"/>
      <c r="M68369" s="2"/>
      <c r="N68369" s="2"/>
      <c r="O68369" s="1"/>
      <c r="P68369" s="1"/>
      <c r="Q68369" s="2"/>
    </row>
    <row r="68370" spans="1:17" x14ac:dyDescent="0.2">
      <c r="A68370" s="2"/>
      <c r="B68370" s="2"/>
      <c r="C68370" s="2"/>
      <c r="D68370" s="2"/>
      <c r="E68370" s="2"/>
      <c r="F68370" s="1"/>
      <c r="H68370" s="1"/>
      <c r="I68370" s="1"/>
      <c r="M68370" s="2"/>
      <c r="N68370" s="2"/>
      <c r="O68370" s="1"/>
      <c r="P68370" s="1"/>
      <c r="Q68370" s="2"/>
    </row>
    <row r="68371" spans="1:17" x14ac:dyDescent="0.2">
      <c r="A68371" s="2"/>
      <c r="B68371" s="2"/>
      <c r="C68371" s="2"/>
      <c r="D68371" s="2"/>
      <c r="E68371" s="2"/>
      <c r="F68371" s="1"/>
      <c r="H68371" s="1"/>
      <c r="I68371" s="1"/>
      <c r="M68371" s="2"/>
      <c r="N68371" s="2"/>
      <c r="O68371" s="1"/>
      <c r="P68371" s="1"/>
      <c r="Q68371" s="2"/>
    </row>
    <row r="68372" spans="1:17" x14ac:dyDescent="0.2">
      <c r="A68372" s="2"/>
      <c r="B68372" s="2"/>
      <c r="C68372" s="2"/>
      <c r="D68372" s="2"/>
      <c r="E68372" s="2"/>
      <c r="F68372" s="1"/>
      <c r="H68372" s="1"/>
      <c r="I68372" s="1"/>
      <c r="M68372" s="2"/>
      <c r="N68372" s="2"/>
      <c r="O68372" s="1"/>
      <c r="P68372" s="1"/>
      <c r="Q68372" s="2"/>
    </row>
    <row r="68373" spans="1:17" x14ac:dyDescent="0.2">
      <c r="A68373" s="2"/>
      <c r="B68373" s="2"/>
      <c r="C68373" s="2"/>
      <c r="D68373" s="2"/>
      <c r="E68373" s="2"/>
      <c r="F68373" s="1"/>
      <c r="H68373" s="1"/>
      <c r="I68373" s="1"/>
      <c r="M68373" s="2"/>
      <c r="N68373" s="2"/>
      <c r="O68373" s="1"/>
      <c r="P68373" s="1"/>
      <c r="Q68373" s="2"/>
    </row>
    <row r="68374" spans="1:17" x14ac:dyDescent="0.2">
      <c r="A68374" s="2"/>
      <c r="B68374" s="2"/>
      <c r="C68374" s="2"/>
      <c r="D68374" s="2"/>
      <c r="E68374" s="2"/>
      <c r="F68374" s="1"/>
      <c r="H68374" s="1"/>
      <c r="I68374" s="1"/>
      <c r="M68374" s="2"/>
      <c r="N68374" s="2"/>
      <c r="O68374" s="1"/>
      <c r="P68374" s="1"/>
      <c r="Q68374" s="2"/>
    </row>
    <row r="68375" spans="1:17" x14ac:dyDescent="0.2">
      <c r="A68375" s="2"/>
      <c r="B68375" s="2"/>
      <c r="C68375" s="2"/>
      <c r="D68375" s="2"/>
      <c r="E68375" s="2"/>
      <c r="F68375" s="1"/>
      <c r="H68375" s="1"/>
      <c r="I68375" s="1"/>
      <c r="M68375" s="2"/>
      <c r="N68375" s="2"/>
      <c r="O68375" s="1"/>
      <c r="P68375" s="1"/>
      <c r="Q68375" s="2"/>
    </row>
    <row r="68376" spans="1:17" x14ac:dyDescent="0.2">
      <c r="A68376" s="2"/>
      <c r="B68376" s="2"/>
      <c r="C68376" s="2"/>
      <c r="D68376" s="2"/>
      <c r="E68376" s="2"/>
      <c r="F68376" s="1"/>
      <c r="H68376" s="1"/>
      <c r="I68376" s="1"/>
      <c r="M68376" s="2"/>
      <c r="N68376" s="2"/>
      <c r="O68376" s="1"/>
      <c r="P68376" s="1"/>
      <c r="Q68376" s="2"/>
    </row>
    <row r="68377" spans="1:17" x14ac:dyDescent="0.2">
      <c r="A68377" s="2"/>
      <c r="B68377" s="2"/>
      <c r="C68377" s="2"/>
      <c r="D68377" s="2"/>
      <c r="E68377" s="2"/>
      <c r="F68377" s="1"/>
      <c r="H68377" s="1"/>
      <c r="I68377" s="1"/>
      <c r="M68377" s="2"/>
      <c r="N68377" s="2"/>
      <c r="O68377" s="1"/>
      <c r="P68377" s="1"/>
      <c r="Q68377" s="2"/>
    </row>
    <row r="68378" spans="1:17" x14ac:dyDescent="0.2">
      <c r="A68378" s="2"/>
      <c r="B68378" s="2"/>
      <c r="C68378" s="2"/>
      <c r="D68378" s="2"/>
      <c r="E68378" s="2"/>
      <c r="F68378" s="1"/>
      <c r="H68378" s="1"/>
      <c r="I68378" s="1"/>
      <c r="M68378" s="2"/>
      <c r="N68378" s="2"/>
      <c r="O68378" s="1"/>
      <c r="P68378" s="1"/>
      <c r="Q68378" s="2"/>
    </row>
    <row r="68379" spans="1:17" x14ac:dyDescent="0.2">
      <c r="A68379" s="2"/>
      <c r="B68379" s="2"/>
      <c r="C68379" s="2"/>
      <c r="D68379" s="2"/>
      <c r="E68379" s="2"/>
      <c r="F68379" s="1"/>
      <c r="H68379" s="1"/>
      <c r="I68379" s="1"/>
      <c r="M68379" s="2"/>
      <c r="N68379" s="2"/>
      <c r="O68379" s="1"/>
      <c r="P68379" s="1"/>
      <c r="Q68379" s="2"/>
    </row>
    <row r="68380" spans="1:17" x14ac:dyDescent="0.2">
      <c r="A68380" s="2"/>
      <c r="B68380" s="2"/>
      <c r="C68380" s="2"/>
      <c r="D68380" s="2"/>
      <c r="E68380" s="2"/>
      <c r="F68380" s="1"/>
      <c r="H68380" s="1"/>
      <c r="I68380" s="1"/>
      <c r="M68380" s="2"/>
      <c r="N68380" s="2"/>
      <c r="O68380" s="1"/>
      <c r="P68380" s="1"/>
      <c r="Q68380" s="2"/>
    </row>
    <row r="68381" spans="1:17" x14ac:dyDescent="0.2">
      <c r="A68381" s="2"/>
      <c r="B68381" s="2"/>
      <c r="C68381" s="2"/>
      <c r="D68381" s="2"/>
      <c r="E68381" s="2"/>
      <c r="F68381" s="1"/>
      <c r="H68381" s="1"/>
      <c r="I68381" s="1"/>
      <c r="M68381" s="2"/>
      <c r="N68381" s="2"/>
      <c r="O68381" s="1"/>
      <c r="P68381" s="1"/>
      <c r="Q68381" s="2"/>
    </row>
    <row r="68382" spans="1:17" x14ac:dyDescent="0.2">
      <c r="A68382" s="2"/>
      <c r="B68382" s="2"/>
      <c r="C68382" s="2"/>
      <c r="D68382" s="2"/>
      <c r="E68382" s="2"/>
      <c r="F68382" s="1"/>
      <c r="H68382" s="1"/>
      <c r="I68382" s="1"/>
      <c r="M68382" s="2"/>
      <c r="N68382" s="2"/>
      <c r="O68382" s="1"/>
      <c r="P68382" s="1"/>
      <c r="Q68382" s="2"/>
    </row>
    <row r="68383" spans="1:17" x14ac:dyDescent="0.2">
      <c r="A68383" s="2"/>
      <c r="B68383" s="2"/>
      <c r="C68383" s="2"/>
      <c r="D68383" s="2"/>
      <c r="E68383" s="2"/>
      <c r="F68383" s="1"/>
      <c r="H68383" s="1"/>
      <c r="I68383" s="1"/>
      <c r="M68383" s="2"/>
      <c r="N68383" s="2"/>
      <c r="O68383" s="1"/>
      <c r="P68383" s="1"/>
      <c r="Q68383" s="2"/>
    </row>
    <row r="68384" spans="1:17" x14ac:dyDescent="0.2">
      <c r="A68384" s="2"/>
      <c r="B68384" s="2"/>
      <c r="C68384" s="2"/>
      <c r="D68384" s="2"/>
      <c r="E68384" s="2"/>
      <c r="F68384" s="1"/>
      <c r="H68384" s="1"/>
      <c r="I68384" s="1"/>
      <c r="M68384" s="2"/>
      <c r="N68384" s="2"/>
      <c r="O68384" s="1"/>
      <c r="P68384" s="1"/>
      <c r="Q68384" s="2"/>
    </row>
    <row r="68385" spans="1:17" x14ac:dyDescent="0.2">
      <c r="A68385" s="2"/>
      <c r="B68385" s="2"/>
      <c r="C68385" s="2"/>
      <c r="D68385" s="2"/>
      <c r="E68385" s="2"/>
      <c r="F68385" s="1"/>
      <c r="H68385" s="1"/>
      <c r="I68385" s="1"/>
      <c r="M68385" s="2"/>
      <c r="N68385" s="2"/>
      <c r="O68385" s="1"/>
      <c r="P68385" s="1"/>
      <c r="Q68385" s="2"/>
    </row>
    <row r="68386" spans="1:17" x14ac:dyDescent="0.2">
      <c r="A68386" s="2"/>
      <c r="B68386" s="2"/>
      <c r="C68386" s="2"/>
      <c r="D68386" s="2"/>
      <c r="E68386" s="2"/>
      <c r="F68386" s="1"/>
      <c r="H68386" s="1"/>
      <c r="I68386" s="1"/>
      <c r="M68386" s="2"/>
      <c r="N68386" s="2"/>
      <c r="O68386" s="1"/>
      <c r="P68386" s="1"/>
      <c r="Q68386" s="2"/>
    </row>
    <row r="68387" spans="1:17" x14ac:dyDescent="0.2">
      <c r="A68387" s="2"/>
      <c r="B68387" s="2"/>
      <c r="C68387" s="2"/>
      <c r="D68387" s="2"/>
      <c r="E68387" s="2"/>
      <c r="F68387" s="1"/>
      <c r="H68387" s="1"/>
      <c r="I68387" s="1"/>
      <c r="M68387" s="2"/>
      <c r="N68387" s="2"/>
      <c r="O68387" s="1"/>
      <c r="P68387" s="1"/>
      <c r="Q68387" s="2"/>
    </row>
    <row r="68388" spans="1:17" x14ac:dyDescent="0.2">
      <c r="A68388" s="2"/>
      <c r="B68388" s="2"/>
      <c r="C68388" s="2"/>
      <c r="D68388" s="2"/>
      <c r="E68388" s="2"/>
      <c r="F68388" s="1"/>
      <c r="H68388" s="1"/>
      <c r="I68388" s="1"/>
      <c r="M68388" s="2"/>
      <c r="N68388" s="2"/>
      <c r="O68388" s="1"/>
      <c r="P68388" s="1"/>
      <c r="Q68388" s="2"/>
    </row>
    <row r="68389" spans="1:17" x14ac:dyDescent="0.2">
      <c r="A68389" s="2"/>
      <c r="B68389" s="2"/>
      <c r="C68389" s="2"/>
      <c r="D68389" s="2"/>
      <c r="E68389" s="2"/>
      <c r="F68389" s="1"/>
      <c r="H68389" s="1"/>
      <c r="I68389" s="1"/>
      <c r="M68389" s="2"/>
      <c r="N68389" s="2"/>
      <c r="O68389" s="1"/>
      <c r="P68389" s="1"/>
      <c r="Q68389" s="2"/>
    </row>
    <row r="68390" spans="1:17" x14ac:dyDescent="0.2">
      <c r="A68390" s="2"/>
      <c r="B68390" s="2"/>
      <c r="C68390" s="2"/>
      <c r="D68390" s="2"/>
      <c r="E68390" s="2"/>
      <c r="F68390" s="1"/>
      <c r="H68390" s="1"/>
      <c r="I68390" s="1"/>
      <c r="M68390" s="2"/>
      <c r="N68390" s="2"/>
      <c r="O68390" s="1"/>
      <c r="P68390" s="1"/>
      <c r="Q68390" s="2"/>
    </row>
    <row r="68391" spans="1:17" x14ac:dyDescent="0.2">
      <c r="A68391" s="2"/>
      <c r="B68391" s="2"/>
      <c r="C68391" s="2"/>
      <c r="D68391" s="2"/>
      <c r="E68391" s="2"/>
      <c r="F68391" s="1"/>
      <c r="H68391" s="1"/>
      <c r="I68391" s="1"/>
      <c r="M68391" s="2"/>
      <c r="N68391" s="2"/>
      <c r="O68391" s="1"/>
      <c r="P68391" s="1"/>
      <c r="Q68391" s="2"/>
    </row>
    <row r="68392" spans="1:17" x14ac:dyDescent="0.2">
      <c r="A68392" s="2"/>
      <c r="B68392" s="2"/>
      <c r="C68392" s="2"/>
      <c r="D68392" s="2"/>
      <c r="E68392" s="2"/>
      <c r="F68392" s="1"/>
      <c r="H68392" s="1"/>
      <c r="I68392" s="1"/>
      <c r="M68392" s="2"/>
      <c r="N68392" s="2"/>
      <c r="O68392" s="1"/>
      <c r="P68392" s="1"/>
      <c r="Q68392" s="2"/>
    </row>
    <row r="68393" spans="1:17" x14ac:dyDescent="0.2">
      <c r="A68393" s="2"/>
      <c r="B68393" s="2"/>
      <c r="C68393" s="2"/>
      <c r="D68393" s="2"/>
      <c r="E68393" s="2"/>
      <c r="F68393" s="1"/>
      <c r="H68393" s="1"/>
      <c r="I68393" s="1"/>
      <c r="M68393" s="2"/>
      <c r="N68393" s="2"/>
      <c r="O68393" s="1"/>
      <c r="P68393" s="1"/>
      <c r="Q68393" s="2"/>
    </row>
    <row r="68394" spans="1:17" x14ac:dyDescent="0.2">
      <c r="A68394" s="2"/>
      <c r="B68394" s="2"/>
      <c r="C68394" s="2"/>
      <c r="D68394" s="2"/>
      <c r="E68394" s="2"/>
      <c r="F68394" s="1"/>
      <c r="H68394" s="1"/>
      <c r="I68394" s="1"/>
      <c r="M68394" s="2"/>
      <c r="N68394" s="2"/>
      <c r="O68394" s="1"/>
      <c r="P68394" s="1"/>
      <c r="Q68394" s="2"/>
    </row>
    <row r="68395" spans="1:17" x14ac:dyDescent="0.2">
      <c r="A68395" s="2"/>
      <c r="B68395" s="2"/>
      <c r="C68395" s="2"/>
      <c r="D68395" s="2"/>
      <c r="E68395" s="2"/>
      <c r="F68395" s="1"/>
      <c r="H68395" s="1"/>
      <c r="I68395" s="1"/>
      <c r="M68395" s="2"/>
      <c r="N68395" s="2"/>
      <c r="O68395" s="1"/>
      <c r="P68395" s="1"/>
      <c r="Q68395" s="2"/>
    </row>
    <row r="68396" spans="1:17" x14ac:dyDescent="0.2">
      <c r="A68396" s="2"/>
      <c r="B68396" s="2"/>
      <c r="C68396" s="2"/>
      <c r="D68396" s="2"/>
      <c r="E68396" s="2"/>
      <c r="F68396" s="1"/>
      <c r="H68396" s="1"/>
      <c r="I68396" s="1"/>
      <c r="M68396" s="2"/>
      <c r="N68396" s="2"/>
      <c r="O68396" s="1"/>
      <c r="P68396" s="1"/>
      <c r="Q68396" s="2"/>
    </row>
    <row r="68397" spans="1:17" x14ac:dyDescent="0.2">
      <c r="A68397" s="2"/>
      <c r="B68397" s="2"/>
      <c r="C68397" s="2"/>
      <c r="D68397" s="2"/>
      <c r="E68397" s="2"/>
      <c r="F68397" s="1"/>
      <c r="H68397" s="1"/>
      <c r="I68397" s="1"/>
      <c r="M68397" s="2"/>
      <c r="N68397" s="2"/>
      <c r="O68397" s="1"/>
      <c r="P68397" s="1"/>
      <c r="Q68397" s="2"/>
    </row>
    <row r="68398" spans="1:17" x14ac:dyDescent="0.2">
      <c r="A68398" s="2"/>
      <c r="B68398" s="2"/>
      <c r="C68398" s="2"/>
      <c r="D68398" s="2"/>
      <c r="E68398" s="2"/>
      <c r="F68398" s="1"/>
      <c r="H68398" s="1"/>
      <c r="I68398" s="1"/>
      <c r="M68398" s="2"/>
      <c r="N68398" s="2"/>
      <c r="O68398" s="1"/>
      <c r="P68398" s="1"/>
      <c r="Q68398" s="2"/>
    </row>
    <row r="68399" spans="1:17" x14ac:dyDescent="0.2">
      <c r="A68399" s="2"/>
      <c r="B68399" s="2"/>
      <c r="C68399" s="2"/>
      <c r="D68399" s="2"/>
      <c r="E68399" s="2"/>
      <c r="F68399" s="1"/>
      <c r="H68399" s="1"/>
      <c r="I68399" s="1"/>
      <c r="M68399" s="2"/>
      <c r="N68399" s="2"/>
      <c r="O68399" s="1"/>
      <c r="P68399" s="1"/>
      <c r="Q68399" s="2"/>
    </row>
    <row r="68400" spans="1:17" x14ac:dyDescent="0.2">
      <c r="A68400" s="2"/>
      <c r="B68400" s="2"/>
      <c r="C68400" s="2"/>
      <c r="D68400" s="2"/>
      <c r="E68400" s="2"/>
      <c r="F68400" s="1"/>
      <c r="H68400" s="1"/>
      <c r="I68400" s="1"/>
      <c r="M68400" s="2"/>
      <c r="N68400" s="2"/>
      <c r="O68400" s="1"/>
      <c r="P68400" s="1"/>
      <c r="Q68400" s="2"/>
    </row>
    <row r="68401" spans="1:17" x14ac:dyDescent="0.2">
      <c r="A68401" s="2"/>
      <c r="B68401" s="2"/>
      <c r="C68401" s="2"/>
      <c r="D68401" s="2"/>
      <c r="E68401" s="2"/>
      <c r="F68401" s="1"/>
      <c r="H68401" s="1"/>
      <c r="I68401" s="1"/>
      <c r="M68401" s="2"/>
      <c r="N68401" s="2"/>
      <c r="O68401" s="1"/>
      <c r="P68401" s="1"/>
      <c r="Q68401" s="2"/>
    </row>
    <row r="68402" spans="1:17" x14ac:dyDescent="0.2">
      <c r="A68402" s="2"/>
      <c r="B68402" s="2"/>
      <c r="C68402" s="2"/>
      <c r="D68402" s="2"/>
      <c r="E68402" s="2"/>
      <c r="F68402" s="1"/>
      <c r="H68402" s="1"/>
      <c r="I68402" s="1"/>
      <c r="M68402" s="2"/>
      <c r="N68402" s="2"/>
      <c r="O68402" s="1"/>
      <c r="P68402" s="1"/>
      <c r="Q68402" s="2"/>
    </row>
    <row r="68403" spans="1:17" x14ac:dyDescent="0.2">
      <c r="A68403" s="2"/>
      <c r="B68403" s="2"/>
      <c r="C68403" s="2"/>
      <c r="D68403" s="2"/>
      <c r="E68403" s="2"/>
      <c r="F68403" s="1"/>
      <c r="H68403" s="1"/>
      <c r="I68403" s="1"/>
      <c r="M68403" s="2"/>
      <c r="N68403" s="2"/>
      <c r="O68403" s="1"/>
      <c r="P68403" s="1"/>
      <c r="Q68403" s="2"/>
    </row>
    <row r="68404" spans="1:17" x14ac:dyDescent="0.2">
      <c r="A68404" s="2"/>
      <c r="B68404" s="2"/>
      <c r="C68404" s="2"/>
      <c r="D68404" s="2"/>
      <c r="E68404" s="2"/>
      <c r="F68404" s="1"/>
      <c r="H68404" s="1"/>
      <c r="I68404" s="1"/>
      <c r="M68404" s="2"/>
      <c r="N68404" s="2"/>
      <c r="O68404" s="1"/>
      <c r="P68404" s="1"/>
      <c r="Q68404" s="2"/>
    </row>
    <row r="68405" spans="1:17" x14ac:dyDescent="0.2">
      <c r="A68405" s="2"/>
      <c r="B68405" s="2"/>
      <c r="C68405" s="2"/>
      <c r="D68405" s="2"/>
      <c r="E68405" s="2"/>
      <c r="F68405" s="1"/>
      <c r="H68405" s="1"/>
      <c r="I68405" s="1"/>
      <c r="M68405" s="2"/>
      <c r="N68405" s="2"/>
      <c r="O68405" s="1"/>
      <c r="P68405" s="1"/>
      <c r="Q68405" s="2"/>
    </row>
    <row r="68406" spans="1:17" x14ac:dyDescent="0.2">
      <c r="A68406" s="2"/>
      <c r="B68406" s="2"/>
      <c r="C68406" s="2"/>
      <c r="D68406" s="2"/>
      <c r="E68406" s="2"/>
      <c r="F68406" s="1"/>
      <c r="H68406" s="1"/>
      <c r="I68406" s="1"/>
      <c r="M68406" s="2"/>
      <c r="N68406" s="2"/>
      <c r="O68406" s="1"/>
      <c r="P68406" s="1"/>
      <c r="Q68406" s="2"/>
    </row>
    <row r="68407" spans="1:17" x14ac:dyDescent="0.2">
      <c r="A68407" s="2"/>
      <c r="B68407" s="2"/>
      <c r="C68407" s="2"/>
      <c r="D68407" s="2"/>
      <c r="E68407" s="2"/>
      <c r="F68407" s="1"/>
      <c r="H68407" s="1"/>
      <c r="I68407" s="1"/>
      <c r="M68407" s="2"/>
      <c r="N68407" s="2"/>
      <c r="O68407" s="1"/>
      <c r="P68407" s="1"/>
      <c r="Q68407" s="2"/>
    </row>
    <row r="68408" spans="1:17" x14ac:dyDescent="0.2">
      <c r="A68408" s="2"/>
      <c r="B68408" s="2"/>
      <c r="C68408" s="2"/>
      <c r="D68408" s="2"/>
      <c r="E68408" s="2"/>
      <c r="F68408" s="1"/>
      <c r="H68408" s="1"/>
      <c r="I68408" s="1"/>
      <c r="M68408" s="2"/>
      <c r="N68408" s="2"/>
      <c r="O68408" s="1"/>
      <c r="P68408" s="1"/>
      <c r="Q68408" s="2"/>
    </row>
    <row r="68409" spans="1:17" x14ac:dyDescent="0.2">
      <c r="A68409" s="2"/>
      <c r="B68409" s="2"/>
      <c r="C68409" s="2"/>
      <c r="D68409" s="2"/>
      <c r="E68409" s="2"/>
      <c r="F68409" s="1"/>
      <c r="H68409" s="1"/>
      <c r="I68409" s="1"/>
      <c r="M68409" s="2"/>
      <c r="N68409" s="2"/>
      <c r="O68409" s="1"/>
      <c r="P68409" s="1"/>
      <c r="Q68409" s="2"/>
    </row>
    <row r="68410" spans="1:17" x14ac:dyDescent="0.2">
      <c r="A68410" s="2"/>
      <c r="B68410" s="2"/>
      <c r="C68410" s="2"/>
      <c r="D68410" s="2"/>
      <c r="E68410" s="2"/>
      <c r="F68410" s="1"/>
      <c r="H68410" s="1"/>
      <c r="I68410" s="1"/>
      <c r="M68410" s="2"/>
      <c r="N68410" s="2"/>
      <c r="O68410" s="1"/>
      <c r="P68410" s="1"/>
      <c r="Q68410" s="2"/>
    </row>
    <row r="68411" spans="1:17" x14ac:dyDescent="0.2">
      <c r="A68411" s="2"/>
      <c r="B68411" s="2"/>
      <c r="C68411" s="2"/>
      <c r="D68411" s="2"/>
      <c r="E68411" s="2"/>
      <c r="F68411" s="1"/>
      <c r="H68411" s="1"/>
      <c r="I68411" s="1"/>
      <c r="M68411" s="2"/>
      <c r="N68411" s="2"/>
      <c r="O68411" s="1"/>
      <c r="P68411" s="1"/>
      <c r="Q68411" s="2"/>
    </row>
    <row r="68412" spans="1:17" x14ac:dyDescent="0.2">
      <c r="A68412" s="2"/>
      <c r="B68412" s="2"/>
      <c r="C68412" s="2"/>
      <c r="D68412" s="2"/>
      <c r="E68412" s="2"/>
      <c r="F68412" s="1"/>
      <c r="H68412" s="1"/>
      <c r="I68412" s="1"/>
      <c r="M68412" s="2"/>
      <c r="N68412" s="2"/>
      <c r="O68412" s="1"/>
      <c r="P68412" s="1"/>
      <c r="Q68412" s="2"/>
    </row>
    <row r="68413" spans="1:17" x14ac:dyDescent="0.2">
      <c r="A68413" s="2"/>
      <c r="B68413" s="2"/>
      <c r="C68413" s="2"/>
      <c r="D68413" s="2"/>
      <c r="E68413" s="2"/>
      <c r="F68413" s="1"/>
      <c r="H68413" s="1"/>
      <c r="I68413" s="1"/>
      <c r="M68413" s="2"/>
      <c r="N68413" s="2"/>
      <c r="O68413" s="1"/>
      <c r="P68413" s="1"/>
      <c r="Q68413" s="2"/>
    </row>
    <row r="68414" spans="1:17" x14ac:dyDescent="0.2">
      <c r="A68414" s="2"/>
      <c r="B68414" s="2"/>
      <c r="C68414" s="2"/>
      <c r="D68414" s="2"/>
      <c r="E68414" s="2"/>
      <c r="F68414" s="1"/>
      <c r="H68414" s="1"/>
      <c r="I68414" s="1"/>
      <c r="M68414" s="2"/>
      <c r="N68414" s="2"/>
      <c r="O68414" s="1"/>
      <c r="P68414" s="1"/>
      <c r="Q68414" s="2"/>
    </row>
    <row r="68415" spans="1:17" x14ac:dyDescent="0.2">
      <c r="A68415" s="2"/>
      <c r="B68415" s="2"/>
      <c r="C68415" s="2"/>
      <c r="D68415" s="2"/>
      <c r="E68415" s="2"/>
      <c r="F68415" s="1"/>
      <c r="H68415" s="1"/>
      <c r="I68415" s="1"/>
      <c r="M68415" s="2"/>
      <c r="N68415" s="2"/>
      <c r="O68415" s="1"/>
      <c r="P68415" s="1"/>
      <c r="Q68415" s="2"/>
    </row>
    <row r="68416" spans="1:17" x14ac:dyDescent="0.2">
      <c r="A68416" s="2"/>
      <c r="B68416" s="2"/>
      <c r="C68416" s="2"/>
      <c r="D68416" s="2"/>
      <c r="E68416" s="2"/>
      <c r="F68416" s="1"/>
      <c r="H68416" s="1"/>
      <c r="I68416" s="1"/>
      <c r="M68416" s="2"/>
      <c r="N68416" s="2"/>
      <c r="O68416" s="1"/>
      <c r="P68416" s="1"/>
      <c r="Q68416" s="2"/>
    </row>
    <row r="68417" spans="1:17" x14ac:dyDescent="0.2">
      <c r="A68417" s="2"/>
      <c r="B68417" s="2"/>
      <c r="C68417" s="2"/>
      <c r="D68417" s="2"/>
      <c r="E68417" s="2"/>
      <c r="F68417" s="1"/>
      <c r="H68417" s="1"/>
      <c r="I68417" s="1"/>
      <c r="M68417" s="2"/>
      <c r="N68417" s="2"/>
      <c r="O68417" s="1"/>
      <c r="P68417" s="1"/>
      <c r="Q68417" s="2"/>
    </row>
    <row r="68418" spans="1:17" x14ac:dyDescent="0.2">
      <c r="A68418" s="2"/>
      <c r="B68418" s="2"/>
      <c r="C68418" s="2"/>
      <c r="D68418" s="2"/>
      <c r="E68418" s="2"/>
      <c r="F68418" s="1"/>
      <c r="H68418" s="1"/>
      <c r="I68418" s="1"/>
      <c r="M68418" s="2"/>
      <c r="N68418" s="2"/>
      <c r="O68418" s="1"/>
      <c r="P68418" s="1"/>
      <c r="Q68418" s="2"/>
    </row>
    <row r="68419" spans="1:17" x14ac:dyDescent="0.2">
      <c r="A68419" s="2"/>
      <c r="B68419" s="2"/>
      <c r="C68419" s="2"/>
      <c r="D68419" s="2"/>
      <c r="E68419" s="2"/>
      <c r="F68419" s="1"/>
      <c r="H68419" s="1"/>
      <c r="I68419" s="1"/>
      <c r="M68419" s="2"/>
      <c r="N68419" s="2"/>
      <c r="O68419" s="1"/>
      <c r="P68419" s="1"/>
      <c r="Q68419" s="2"/>
    </row>
    <row r="68420" spans="1:17" x14ac:dyDescent="0.2">
      <c r="A68420" s="2"/>
      <c r="B68420" s="2"/>
      <c r="C68420" s="2"/>
      <c r="D68420" s="2"/>
      <c r="E68420" s="2"/>
      <c r="F68420" s="1"/>
      <c r="H68420" s="1"/>
      <c r="I68420" s="1"/>
      <c r="M68420" s="2"/>
      <c r="N68420" s="2"/>
      <c r="O68420" s="1"/>
      <c r="P68420" s="1"/>
      <c r="Q68420" s="2"/>
    </row>
    <row r="68421" spans="1:17" x14ac:dyDescent="0.2">
      <c r="A68421" s="2"/>
      <c r="B68421" s="2"/>
      <c r="C68421" s="2"/>
      <c r="D68421" s="2"/>
      <c r="E68421" s="2"/>
      <c r="F68421" s="1"/>
      <c r="H68421" s="1"/>
      <c r="I68421" s="1"/>
      <c r="M68421" s="2"/>
      <c r="N68421" s="2"/>
      <c r="O68421" s="1"/>
      <c r="P68421" s="1"/>
      <c r="Q68421" s="2"/>
    </row>
    <row r="68422" spans="1:17" x14ac:dyDescent="0.2">
      <c r="A68422" s="2"/>
      <c r="B68422" s="2"/>
      <c r="C68422" s="2"/>
      <c r="D68422" s="2"/>
      <c r="E68422" s="2"/>
      <c r="F68422" s="1"/>
      <c r="H68422" s="1"/>
      <c r="I68422" s="1"/>
      <c r="M68422" s="2"/>
      <c r="N68422" s="2"/>
      <c r="O68422" s="1"/>
      <c r="P68422" s="1"/>
      <c r="Q68422" s="2"/>
    </row>
    <row r="68423" spans="1:17" x14ac:dyDescent="0.2">
      <c r="A68423" s="2"/>
      <c r="B68423" s="2"/>
      <c r="C68423" s="2"/>
      <c r="D68423" s="2"/>
      <c r="E68423" s="2"/>
      <c r="F68423" s="1"/>
      <c r="H68423" s="1"/>
      <c r="I68423" s="1"/>
      <c r="M68423" s="2"/>
      <c r="N68423" s="2"/>
      <c r="O68423" s="1"/>
      <c r="P68423" s="1"/>
      <c r="Q68423" s="2"/>
    </row>
    <row r="68424" spans="1:17" x14ac:dyDescent="0.2">
      <c r="A68424" s="2"/>
      <c r="B68424" s="2"/>
      <c r="C68424" s="2"/>
      <c r="D68424" s="2"/>
      <c r="E68424" s="2"/>
      <c r="F68424" s="1"/>
      <c r="H68424" s="1"/>
      <c r="I68424" s="1"/>
      <c r="M68424" s="2"/>
      <c r="N68424" s="2"/>
      <c r="O68424" s="1"/>
      <c r="P68424" s="1"/>
      <c r="Q68424" s="2"/>
    </row>
    <row r="68425" spans="1:17" x14ac:dyDescent="0.2">
      <c r="A68425" s="2"/>
      <c r="B68425" s="2"/>
      <c r="C68425" s="2"/>
      <c r="D68425" s="2"/>
      <c r="E68425" s="2"/>
      <c r="F68425" s="1"/>
      <c r="H68425" s="1"/>
      <c r="I68425" s="1"/>
      <c r="M68425" s="2"/>
      <c r="N68425" s="2"/>
      <c r="O68425" s="1"/>
      <c r="P68425" s="1"/>
      <c r="Q68425" s="2"/>
    </row>
    <row r="68426" spans="1:17" x14ac:dyDescent="0.2">
      <c r="A68426" s="2"/>
      <c r="B68426" s="2"/>
      <c r="C68426" s="2"/>
      <c r="D68426" s="2"/>
      <c r="E68426" s="2"/>
      <c r="F68426" s="1"/>
      <c r="H68426" s="1"/>
      <c r="I68426" s="1"/>
      <c r="M68426" s="2"/>
      <c r="N68426" s="2"/>
      <c r="O68426" s="1"/>
      <c r="P68426" s="1"/>
      <c r="Q68426" s="2"/>
    </row>
    <row r="68427" spans="1:17" x14ac:dyDescent="0.2">
      <c r="A68427" s="2"/>
      <c r="B68427" s="2"/>
      <c r="C68427" s="2"/>
      <c r="D68427" s="2"/>
      <c r="E68427" s="2"/>
      <c r="F68427" s="1"/>
      <c r="H68427" s="1"/>
      <c r="I68427" s="1"/>
      <c r="M68427" s="2"/>
      <c r="N68427" s="2"/>
      <c r="O68427" s="1"/>
      <c r="P68427" s="1"/>
      <c r="Q68427" s="2"/>
    </row>
    <row r="68428" spans="1:17" x14ac:dyDescent="0.2">
      <c r="A68428" s="2"/>
      <c r="B68428" s="2"/>
      <c r="C68428" s="2"/>
      <c r="D68428" s="2"/>
      <c r="E68428" s="2"/>
      <c r="F68428" s="1"/>
      <c r="H68428" s="1"/>
      <c r="I68428" s="1"/>
      <c r="M68428" s="2"/>
      <c r="N68428" s="2"/>
      <c r="O68428" s="1"/>
      <c r="P68428" s="1"/>
      <c r="Q68428" s="2"/>
    </row>
    <row r="68429" spans="1:17" x14ac:dyDescent="0.2">
      <c r="A68429" s="2"/>
      <c r="B68429" s="2"/>
      <c r="C68429" s="2"/>
      <c r="D68429" s="2"/>
      <c r="E68429" s="2"/>
      <c r="F68429" s="1"/>
      <c r="H68429" s="1"/>
      <c r="I68429" s="1"/>
      <c r="M68429" s="2"/>
      <c r="N68429" s="2"/>
      <c r="O68429" s="1"/>
      <c r="P68429" s="1"/>
      <c r="Q68429" s="2"/>
    </row>
    <row r="68430" spans="1:17" x14ac:dyDescent="0.2">
      <c r="A68430" s="2"/>
      <c r="B68430" s="2"/>
      <c r="C68430" s="2"/>
      <c r="D68430" s="2"/>
      <c r="E68430" s="2"/>
      <c r="F68430" s="1"/>
      <c r="H68430" s="1"/>
      <c r="I68430" s="1"/>
      <c r="M68430" s="2"/>
      <c r="N68430" s="2"/>
      <c r="O68430" s="1"/>
      <c r="P68430" s="1"/>
      <c r="Q68430" s="2"/>
    </row>
    <row r="68431" spans="1:17" x14ac:dyDescent="0.2">
      <c r="A68431" s="2"/>
      <c r="B68431" s="2"/>
      <c r="C68431" s="2"/>
      <c r="D68431" s="2"/>
      <c r="E68431" s="2"/>
      <c r="F68431" s="1"/>
      <c r="H68431" s="1"/>
      <c r="I68431" s="1"/>
      <c r="M68431" s="2"/>
      <c r="N68431" s="2"/>
      <c r="O68431" s="1"/>
      <c r="P68431" s="1"/>
      <c r="Q68431" s="2"/>
    </row>
    <row r="68432" spans="1:17" x14ac:dyDescent="0.2">
      <c r="A68432" s="2"/>
      <c r="B68432" s="2"/>
      <c r="C68432" s="2"/>
      <c r="D68432" s="2"/>
      <c r="E68432" s="2"/>
      <c r="F68432" s="1"/>
      <c r="H68432" s="1"/>
      <c r="I68432" s="1"/>
      <c r="M68432" s="2"/>
      <c r="N68432" s="2"/>
      <c r="O68432" s="1"/>
      <c r="P68432" s="1"/>
      <c r="Q68432" s="2"/>
    </row>
    <row r="68433" spans="1:17" x14ac:dyDescent="0.2">
      <c r="A68433" s="2"/>
      <c r="B68433" s="2"/>
      <c r="C68433" s="2"/>
      <c r="D68433" s="2"/>
      <c r="E68433" s="2"/>
      <c r="F68433" s="1"/>
      <c r="H68433" s="1"/>
      <c r="I68433" s="1"/>
      <c r="M68433" s="2"/>
      <c r="N68433" s="2"/>
      <c r="O68433" s="1"/>
      <c r="P68433" s="1"/>
      <c r="Q68433" s="2"/>
    </row>
    <row r="68434" spans="1:17" x14ac:dyDescent="0.2">
      <c r="A68434" s="2"/>
      <c r="B68434" s="2"/>
      <c r="C68434" s="2"/>
      <c r="D68434" s="2"/>
      <c r="E68434" s="2"/>
      <c r="F68434" s="1"/>
      <c r="H68434" s="1"/>
      <c r="I68434" s="1"/>
      <c r="M68434" s="2"/>
      <c r="N68434" s="2"/>
      <c r="O68434" s="1"/>
      <c r="P68434" s="1"/>
      <c r="Q68434" s="2"/>
    </row>
    <row r="68435" spans="1:17" x14ac:dyDescent="0.2">
      <c r="A68435" s="2"/>
      <c r="B68435" s="2"/>
      <c r="C68435" s="2"/>
      <c r="D68435" s="2"/>
      <c r="E68435" s="2"/>
      <c r="F68435" s="1"/>
      <c r="H68435" s="1"/>
      <c r="I68435" s="1"/>
      <c r="M68435" s="2"/>
      <c r="N68435" s="2"/>
      <c r="O68435" s="1"/>
      <c r="P68435" s="1"/>
      <c r="Q68435" s="2"/>
    </row>
    <row r="68436" spans="1:17" x14ac:dyDescent="0.2">
      <c r="A68436" s="2"/>
      <c r="B68436" s="2"/>
      <c r="C68436" s="2"/>
      <c r="D68436" s="2"/>
      <c r="E68436" s="2"/>
      <c r="F68436" s="1"/>
      <c r="H68436" s="1"/>
      <c r="I68436" s="1"/>
      <c r="M68436" s="2"/>
      <c r="N68436" s="2"/>
      <c r="O68436" s="1"/>
      <c r="P68436" s="1"/>
      <c r="Q68436" s="2"/>
    </row>
    <row r="68437" spans="1:17" x14ac:dyDescent="0.2">
      <c r="A68437" s="2"/>
      <c r="B68437" s="2"/>
      <c r="C68437" s="2"/>
      <c r="D68437" s="2"/>
      <c r="E68437" s="2"/>
      <c r="F68437" s="1"/>
      <c r="H68437" s="1"/>
      <c r="I68437" s="1"/>
      <c r="M68437" s="2"/>
      <c r="N68437" s="2"/>
      <c r="O68437" s="1"/>
      <c r="P68437" s="1"/>
      <c r="Q68437" s="2"/>
    </row>
    <row r="68438" spans="1:17" x14ac:dyDescent="0.2">
      <c r="A68438" s="2"/>
      <c r="B68438" s="2"/>
      <c r="C68438" s="2"/>
      <c r="D68438" s="2"/>
      <c r="E68438" s="2"/>
      <c r="F68438" s="1"/>
      <c r="H68438" s="1"/>
      <c r="I68438" s="1"/>
      <c r="M68438" s="2"/>
      <c r="N68438" s="2"/>
      <c r="O68438" s="1"/>
      <c r="P68438" s="1"/>
      <c r="Q68438" s="2"/>
    </row>
    <row r="68439" spans="1:17" x14ac:dyDescent="0.2">
      <c r="A68439" s="2"/>
      <c r="B68439" s="2"/>
      <c r="C68439" s="2"/>
      <c r="D68439" s="2"/>
      <c r="E68439" s="2"/>
      <c r="F68439" s="1"/>
      <c r="H68439" s="1"/>
      <c r="I68439" s="1"/>
      <c r="M68439" s="2"/>
      <c r="N68439" s="2"/>
      <c r="O68439" s="1"/>
      <c r="P68439" s="1"/>
      <c r="Q68439" s="2"/>
    </row>
    <row r="68440" spans="1:17" x14ac:dyDescent="0.2">
      <c r="A68440" s="2"/>
      <c r="B68440" s="2"/>
      <c r="C68440" s="2"/>
      <c r="D68440" s="2"/>
      <c r="E68440" s="2"/>
      <c r="F68440" s="1"/>
      <c r="H68440" s="1"/>
      <c r="I68440" s="1"/>
      <c r="M68440" s="2"/>
      <c r="N68440" s="2"/>
      <c r="O68440" s="1"/>
      <c r="P68440" s="1"/>
      <c r="Q68440" s="2"/>
    </row>
    <row r="68441" spans="1:17" x14ac:dyDescent="0.2">
      <c r="A68441" s="2"/>
      <c r="B68441" s="2"/>
      <c r="C68441" s="2"/>
      <c r="D68441" s="2"/>
      <c r="E68441" s="2"/>
      <c r="F68441" s="1"/>
      <c r="H68441" s="1"/>
      <c r="I68441" s="1"/>
      <c r="M68441" s="2"/>
      <c r="N68441" s="2"/>
      <c r="O68441" s="1"/>
      <c r="P68441" s="1"/>
      <c r="Q68441" s="2"/>
    </row>
    <row r="68442" spans="1:17" x14ac:dyDescent="0.2">
      <c r="A68442" s="2"/>
      <c r="B68442" s="2"/>
      <c r="C68442" s="2"/>
      <c r="D68442" s="2"/>
      <c r="E68442" s="2"/>
      <c r="F68442" s="1"/>
      <c r="H68442" s="1"/>
      <c r="I68442" s="1"/>
      <c r="M68442" s="2"/>
      <c r="N68442" s="2"/>
      <c r="O68442" s="1"/>
      <c r="P68442" s="1"/>
      <c r="Q68442" s="2"/>
    </row>
    <row r="68443" spans="1:17" x14ac:dyDescent="0.2">
      <c r="A68443" s="2"/>
      <c r="B68443" s="2"/>
      <c r="C68443" s="2"/>
      <c r="D68443" s="2"/>
      <c r="E68443" s="2"/>
      <c r="F68443" s="1"/>
      <c r="H68443" s="1"/>
      <c r="I68443" s="1"/>
      <c r="M68443" s="2"/>
      <c r="N68443" s="2"/>
      <c r="O68443" s="1"/>
      <c r="P68443" s="1"/>
      <c r="Q68443" s="2"/>
    </row>
    <row r="68444" spans="1:17" x14ac:dyDescent="0.2">
      <c r="A68444" s="2"/>
      <c r="B68444" s="2"/>
      <c r="C68444" s="2"/>
      <c r="D68444" s="2"/>
      <c r="E68444" s="2"/>
      <c r="F68444" s="1"/>
      <c r="H68444" s="1"/>
      <c r="I68444" s="1"/>
      <c r="M68444" s="2"/>
      <c r="N68444" s="2"/>
      <c r="O68444" s="1"/>
      <c r="P68444" s="1"/>
      <c r="Q68444" s="2"/>
    </row>
    <row r="68445" spans="1:17" x14ac:dyDescent="0.2">
      <c r="A68445" s="2"/>
      <c r="B68445" s="2"/>
      <c r="C68445" s="2"/>
      <c r="D68445" s="2"/>
      <c r="E68445" s="2"/>
      <c r="F68445" s="1"/>
      <c r="H68445" s="1"/>
      <c r="I68445" s="1"/>
      <c r="M68445" s="2"/>
      <c r="N68445" s="2"/>
      <c r="O68445" s="1"/>
      <c r="P68445" s="1"/>
      <c r="Q68445" s="2"/>
    </row>
    <row r="68446" spans="1:17" x14ac:dyDescent="0.2">
      <c r="A68446" s="2"/>
      <c r="B68446" s="2"/>
      <c r="C68446" s="2"/>
      <c r="D68446" s="2"/>
      <c r="E68446" s="2"/>
      <c r="F68446" s="1"/>
      <c r="H68446" s="1"/>
      <c r="I68446" s="1"/>
      <c r="M68446" s="2"/>
      <c r="N68446" s="2"/>
      <c r="O68446" s="1"/>
      <c r="P68446" s="1"/>
      <c r="Q68446" s="2"/>
    </row>
    <row r="68447" spans="1:17" x14ac:dyDescent="0.2">
      <c r="A68447" s="2"/>
      <c r="B68447" s="2"/>
      <c r="C68447" s="2"/>
      <c r="D68447" s="2"/>
      <c r="E68447" s="2"/>
      <c r="F68447" s="1"/>
      <c r="H68447" s="1"/>
      <c r="I68447" s="1"/>
      <c r="M68447" s="2"/>
      <c r="N68447" s="2"/>
      <c r="O68447" s="1"/>
      <c r="P68447" s="1"/>
      <c r="Q68447" s="2"/>
    </row>
    <row r="68448" spans="1:17" x14ac:dyDescent="0.2">
      <c r="A68448" s="2"/>
      <c r="B68448" s="2"/>
      <c r="C68448" s="2"/>
      <c r="D68448" s="2"/>
      <c r="E68448" s="2"/>
      <c r="F68448" s="1"/>
      <c r="H68448" s="1"/>
      <c r="I68448" s="1"/>
      <c r="M68448" s="2"/>
      <c r="N68448" s="2"/>
      <c r="O68448" s="1"/>
      <c r="P68448" s="1"/>
      <c r="Q68448" s="2"/>
    </row>
    <row r="68449" spans="1:17" x14ac:dyDescent="0.2">
      <c r="A68449" s="2"/>
      <c r="B68449" s="2"/>
      <c r="C68449" s="2"/>
      <c r="D68449" s="2"/>
      <c r="E68449" s="2"/>
      <c r="F68449" s="1"/>
      <c r="H68449" s="1"/>
      <c r="I68449" s="1"/>
      <c r="M68449" s="2"/>
      <c r="N68449" s="2"/>
      <c r="O68449" s="1"/>
      <c r="P68449" s="1"/>
      <c r="Q68449" s="2"/>
    </row>
    <row r="68450" spans="1:17" x14ac:dyDescent="0.2">
      <c r="A68450" s="2"/>
      <c r="B68450" s="2"/>
      <c r="C68450" s="2"/>
      <c r="D68450" s="2"/>
      <c r="E68450" s="2"/>
      <c r="F68450" s="1"/>
      <c r="H68450" s="1"/>
      <c r="I68450" s="1"/>
      <c r="M68450" s="2"/>
      <c r="N68450" s="2"/>
      <c r="O68450" s="1"/>
      <c r="P68450" s="1"/>
      <c r="Q68450" s="2"/>
    </row>
    <row r="68451" spans="1:17" x14ac:dyDescent="0.2">
      <c r="A68451" s="2"/>
      <c r="B68451" s="2"/>
      <c r="C68451" s="2"/>
      <c r="D68451" s="2"/>
      <c r="E68451" s="2"/>
      <c r="F68451" s="1"/>
      <c r="H68451" s="1"/>
      <c r="I68451" s="1"/>
      <c r="M68451" s="2"/>
      <c r="N68451" s="2"/>
      <c r="O68451" s="1"/>
      <c r="P68451" s="1"/>
      <c r="Q68451" s="2"/>
    </row>
    <row r="68452" spans="1:17" x14ac:dyDescent="0.2">
      <c r="A68452" s="2"/>
      <c r="B68452" s="2"/>
      <c r="C68452" s="2"/>
      <c r="D68452" s="2"/>
      <c r="E68452" s="2"/>
      <c r="F68452" s="1"/>
      <c r="H68452" s="1"/>
      <c r="I68452" s="1"/>
      <c r="M68452" s="2"/>
      <c r="N68452" s="2"/>
      <c r="O68452" s="1"/>
      <c r="P68452" s="1"/>
      <c r="Q68452" s="2"/>
    </row>
    <row r="68453" spans="1:17" x14ac:dyDescent="0.2">
      <c r="A68453" s="2"/>
      <c r="B68453" s="2"/>
      <c r="C68453" s="2"/>
      <c r="D68453" s="2"/>
      <c r="E68453" s="2"/>
      <c r="F68453" s="1"/>
      <c r="H68453" s="1"/>
      <c r="I68453" s="1"/>
      <c r="M68453" s="2"/>
      <c r="N68453" s="2"/>
      <c r="O68453" s="1"/>
      <c r="P68453" s="1"/>
      <c r="Q68453" s="2"/>
    </row>
    <row r="68454" spans="1:17" x14ac:dyDescent="0.2">
      <c r="A68454" s="2"/>
      <c r="B68454" s="2"/>
      <c r="C68454" s="2"/>
      <c r="D68454" s="2"/>
      <c r="E68454" s="2"/>
      <c r="F68454" s="1"/>
      <c r="H68454" s="1"/>
      <c r="I68454" s="1"/>
      <c r="M68454" s="2"/>
      <c r="N68454" s="2"/>
      <c r="O68454" s="1"/>
      <c r="P68454" s="1"/>
      <c r="Q68454" s="2"/>
    </row>
    <row r="68455" spans="1:17" x14ac:dyDescent="0.2">
      <c r="A68455" s="2"/>
      <c r="B68455" s="2"/>
      <c r="C68455" s="2"/>
      <c r="D68455" s="2"/>
      <c r="E68455" s="2"/>
      <c r="F68455" s="1"/>
      <c r="H68455" s="1"/>
      <c r="I68455" s="1"/>
      <c r="M68455" s="2"/>
      <c r="N68455" s="2"/>
      <c r="O68455" s="1"/>
      <c r="P68455" s="1"/>
      <c r="Q68455" s="2"/>
    </row>
    <row r="68456" spans="1:17" x14ac:dyDescent="0.2">
      <c r="A68456" s="2"/>
      <c r="B68456" s="2"/>
      <c r="C68456" s="2"/>
      <c r="D68456" s="2"/>
      <c r="E68456" s="2"/>
      <c r="F68456" s="1"/>
      <c r="H68456" s="1"/>
      <c r="I68456" s="1"/>
      <c r="M68456" s="2"/>
      <c r="N68456" s="2"/>
      <c r="O68456" s="1"/>
      <c r="P68456" s="1"/>
      <c r="Q68456" s="2"/>
    </row>
    <row r="68457" spans="1:17" x14ac:dyDescent="0.2">
      <c r="A68457" s="2"/>
      <c r="B68457" s="2"/>
      <c r="C68457" s="2"/>
      <c r="D68457" s="2"/>
      <c r="E68457" s="2"/>
      <c r="F68457" s="1"/>
      <c r="H68457" s="1"/>
      <c r="I68457" s="1"/>
      <c r="M68457" s="2"/>
      <c r="N68457" s="2"/>
      <c r="O68457" s="1"/>
      <c r="P68457" s="1"/>
      <c r="Q68457" s="2"/>
    </row>
    <row r="68458" spans="1:17" x14ac:dyDescent="0.2">
      <c r="A68458" s="2"/>
      <c r="B68458" s="2"/>
      <c r="C68458" s="2"/>
      <c r="D68458" s="2"/>
      <c r="E68458" s="2"/>
      <c r="F68458" s="1"/>
      <c r="H68458" s="1"/>
      <c r="I68458" s="1"/>
      <c r="M68458" s="2"/>
      <c r="N68458" s="2"/>
      <c r="O68458" s="1"/>
      <c r="P68458" s="1"/>
      <c r="Q68458" s="2"/>
    </row>
    <row r="68459" spans="1:17" x14ac:dyDescent="0.2">
      <c r="A68459" s="2"/>
      <c r="B68459" s="2"/>
      <c r="C68459" s="2"/>
      <c r="D68459" s="2"/>
      <c r="E68459" s="2"/>
      <c r="F68459" s="1"/>
      <c r="H68459" s="1"/>
      <c r="I68459" s="1"/>
      <c r="M68459" s="2"/>
      <c r="N68459" s="2"/>
      <c r="O68459" s="1"/>
      <c r="P68459" s="1"/>
      <c r="Q68459" s="2"/>
    </row>
    <row r="68460" spans="1:17" x14ac:dyDescent="0.2">
      <c r="A68460" s="2"/>
      <c r="B68460" s="2"/>
      <c r="C68460" s="2"/>
      <c r="D68460" s="2"/>
      <c r="E68460" s="2"/>
      <c r="F68460" s="1"/>
      <c r="H68460" s="1"/>
      <c r="I68460" s="1"/>
      <c r="M68460" s="2"/>
      <c r="N68460" s="2"/>
      <c r="O68460" s="1"/>
      <c r="P68460" s="1"/>
      <c r="Q68460" s="2"/>
    </row>
    <row r="68461" spans="1:17" x14ac:dyDescent="0.2">
      <c r="A68461" s="2"/>
      <c r="B68461" s="2"/>
      <c r="C68461" s="2"/>
      <c r="D68461" s="2"/>
      <c r="E68461" s="2"/>
      <c r="F68461" s="1"/>
      <c r="H68461" s="1"/>
      <c r="I68461" s="1"/>
      <c r="M68461" s="2"/>
      <c r="N68461" s="2"/>
      <c r="O68461" s="1"/>
      <c r="P68461" s="1"/>
      <c r="Q68461" s="2"/>
    </row>
    <row r="68462" spans="1:17" x14ac:dyDescent="0.2">
      <c r="A68462" s="2"/>
      <c r="B68462" s="2"/>
      <c r="C68462" s="2"/>
      <c r="D68462" s="2"/>
      <c r="E68462" s="2"/>
      <c r="F68462" s="1"/>
      <c r="H68462" s="1"/>
      <c r="I68462" s="1"/>
      <c r="M68462" s="2"/>
      <c r="N68462" s="2"/>
      <c r="O68462" s="1"/>
      <c r="P68462" s="1"/>
      <c r="Q68462" s="2"/>
    </row>
    <row r="68463" spans="1:17" x14ac:dyDescent="0.2">
      <c r="A68463" s="2"/>
      <c r="B68463" s="2"/>
      <c r="C68463" s="2"/>
      <c r="D68463" s="2"/>
      <c r="E68463" s="2"/>
      <c r="F68463" s="1"/>
      <c r="H68463" s="1"/>
      <c r="I68463" s="1"/>
      <c r="M68463" s="2"/>
      <c r="N68463" s="2"/>
      <c r="O68463" s="1"/>
      <c r="P68463" s="1"/>
      <c r="Q68463" s="2"/>
    </row>
    <row r="68464" spans="1:17" x14ac:dyDescent="0.2">
      <c r="A68464" s="2"/>
      <c r="B68464" s="2"/>
      <c r="C68464" s="2"/>
      <c r="D68464" s="2"/>
      <c r="E68464" s="2"/>
      <c r="F68464" s="1"/>
      <c r="H68464" s="1"/>
      <c r="I68464" s="1"/>
      <c r="M68464" s="2"/>
      <c r="N68464" s="2"/>
      <c r="O68464" s="1"/>
      <c r="P68464" s="1"/>
      <c r="Q68464" s="2"/>
    </row>
    <row r="68465" spans="1:17" x14ac:dyDescent="0.2">
      <c r="A68465" s="2"/>
      <c r="B68465" s="2"/>
      <c r="C68465" s="2"/>
      <c r="D68465" s="2"/>
      <c r="E68465" s="2"/>
      <c r="F68465" s="1"/>
      <c r="H68465" s="1"/>
      <c r="I68465" s="1"/>
      <c r="M68465" s="2"/>
      <c r="N68465" s="2"/>
      <c r="O68465" s="1"/>
      <c r="P68465" s="1"/>
      <c r="Q68465" s="2"/>
    </row>
    <row r="68466" spans="1:17" x14ac:dyDescent="0.2">
      <c r="A68466" s="2"/>
      <c r="B68466" s="2"/>
      <c r="C68466" s="2"/>
      <c r="D68466" s="2"/>
      <c r="E68466" s="2"/>
      <c r="F68466" s="1"/>
      <c r="H68466" s="1"/>
      <c r="I68466" s="1"/>
      <c r="M68466" s="2"/>
      <c r="N68466" s="2"/>
      <c r="O68466" s="1"/>
      <c r="P68466" s="1"/>
      <c r="Q68466" s="2"/>
    </row>
    <row r="68467" spans="1:17" x14ac:dyDescent="0.2">
      <c r="A68467" s="2"/>
      <c r="B68467" s="2"/>
      <c r="C68467" s="2"/>
      <c r="D68467" s="2"/>
      <c r="E68467" s="2"/>
      <c r="F68467" s="1"/>
      <c r="H68467" s="1"/>
      <c r="I68467" s="1"/>
      <c r="M68467" s="2"/>
      <c r="N68467" s="2"/>
      <c r="O68467" s="1"/>
      <c r="P68467" s="1"/>
      <c r="Q68467" s="2"/>
    </row>
    <row r="68468" spans="1:17" x14ac:dyDescent="0.2">
      <c r="A68468" s="2"/>
      <c r="B68468" s="2"/>
      <c r="C68468" s="2"/>
      <c r="D68468" s="2"/>
      <c r="E68468" s="2"/>
      <c r="F68468" s="1"/>
      <c r="H68468" s="1"/>
      <c r="I68468" s="1"/>
      <c r="M68468" s="2"/>
      <c r="N68468" s="2"/>
      <c r="O68468" s="1"/>
      <c r="P68468" s="1"/>
      <c r="Q68468" s="2"/>
    </row>
    <row r="68469" spans="1:17" x14ac:dyDescent="0.2">
      <c r="A68469" s="2"/>
      <c r="B68469" s="2"/>
      <c r="C68469" s="2"/>
      <c r="D68469" s="2"/>
      <c r="E68469" s="2"/>
      <c r="F68469" s="1"/>
      <c r="H68469" s="1"/>
      <c r="I68469" s="1"/>
      <c r="M68469" s="2"/>
      <c r="N68469" s="2"/>
      <c r="O68469" s="1"/>
      <c r="P68469" s="1"/>
      <c r="Q68469" s="2"/>
    </row>
    <row r="68470" spans="1:17" x14ac:dyDescent="0.2">
      <c r="A68470" s="2"/>
      <c r="B68470" s="2"/>
      <c r="C68470" s="2"/>
      <c r="D68470" s="2"/>
      <c r="E68470" s="2"/>
      <c r="F68470" s="1"/>
      <c r="H68470" s="1"/>
      <c r="I68470" s="1"/>
      <c r="M68470" s="2"/>
      <c r="N68470" s="2"/>
      <c r="O68470" s="1"/>
      <c r="P68470" s="1"/>
      <c r="Q68470" s="2"/>
    </row>
    <row r="68471" spans="1:17" x14ac:dyDescent="0.2">
      <c r="A68471" s="2"/>
      <c r="B68471" s="2"/>
      <c r="C68471" s="2"/>
      <c r="D68471" s="2"/>
      <c r="E68471" s="2"/>
      <c r="F68471" s="1"/>
      <c r="H68471" s="1"/>
      <c r="I68471" s="1"/>
      <c r="M68471" s="2"/>
      <c r="N68471" s="2"/>
      <c r="O68471" s="1"/>
      <c r="P68471" s="1"/>
      <c r="Q68471" s="2"/>
    </row>
    <row r="68472" spans="1:17" x14ac:dyDescent="0.2">
      <c r="A68472" s="2"/>
      <c r="B68472" s="2"/>
      <c r="C68472" s="2"/>
      <c r="D68472" s="2"/>
      <c r="E68472" s="2"/>
      <c r="F68472" s="1"/>
      <c r="H68472" s="1"/>
      <c r="I68472" s="1"/>
      <c r="M68472" s="2"/>
      <c r="N68472" s="2"/>
      <c r="O68472" s="1"/>
      <c r="P68472" s="1"/>
      <c r="Q68472" s="2"/>
    </row>
    <row r="68473" spans="1:17" x14ac:dyDescent="0.2">
      <c r="A68473" s="2"/>
      <c r="B68473" s="2"/>
      <c r="C68473" s="2"/>
      <c r="D68473" s="2"/>
      <c r="E68473" s="2"/>
      <c r="F68473" s="1"/>
      <c r="H68473" s="1"/>
      <c r="I68473" s="1"/>
      <c r="M68473" s="2"/>
      <c r="N68473" s="2"/>
      <c r="O68473" s="1"/>
      <c r="P68473" s="1"/>
      <c r="Q68473" s="2"/>
    </row>
    <row r="68474" spans="1:17" x14ac:dyDescent="0.2">
      <c r="A68474" s="2"/>
      <c r="B68474" s="2"/>
      <c r="C68474" s="2"/>
      <c r="D68474" s="2"/>
      <c r="E68474" s="2"/>
      <c r="F68474" s="1"/>
      <c r="H68474" s="1"/>
      <c r="I68474" s="1"/>
      <c r="M68474" s="2"/>
      <c r="N68474" s="2"/>
      <c r="O68474" s="1"/>
      <c r="P68474" s="1"/>
      <c r="Q68474" s="2"/>
    </row>
    <row r="68475" spans="1:17" x14ac:dyDescent="0.2">
      <c r="A68475" s="2"/>
      <c r="B68475" s="2"/>
      <c r="C68475" s="2"/>
      <c r="D68475" s="2"/>
      <c r="E68475" s="2"/>
      <c r="F68475" s="1"/>
      <c r="H68475" s="1"/>
      <c r="I68475" s="1"/>
      <c r="M68475" s="2"/>
      <c r="N68475" s="2"/>
      <c r="O68475" s="1"/>
      <c r="P68475" s="1"/>
      <c r="Q68475" s="2"/>
    </row>
    <row r="68476" spans="1:17" x14ac:dyDescent="0.2">
      <c r="A68476" s="2"/>
      <c r="B68476" s="2"/>
      <c r="C68476" s="2"/>
      <c r="D68476" s="2"/>
      <c r="E68476" s="2"/>
      <c r="F68476" s="1"/>
      <c r="H68476" s="1"/>
      <c r="I68476" s="1"/>
      <c r="M68476" s="2"/>
      <c r="N68476" s="2"/>
      <c r="O68476" s="1"/>
      <c r="P68476" s="1"/>
      <c r="Q68476" s="2"/>
    </row>
    <row r="68477" spans="1:17" x14ac:dyDescent="0.2">
      <c r="A68477" s="2"/>
      <c r="B68477" s="2"/>
      <c r="C68477" s="2"/>
      <c r="D68477" s="2"/>
      <c r="E68477" s="2"/>
      <c r="F68477" s="1"/>
      <c r="H68477" s="1"/>
      <c r="I68477" s="1"/>
      <c r="M68477" s="2"/>
      <c r="N68477" s="2"/>
      <c r="O68477" s="1"/>
      <c r="P68477" s="1"/>
      <c r="Q68477" s="2"/>
    </row>
    <row r="68478" spans="1:17" x14ac:dyDescent="0.2">
      <c r="A68478" s="2"/>
      <c r="B68478" s="2"/>
      <c r="C68478" s="2"/>
      <c r="D68478" s="2"/>
      <c r="E68478" s="2"/>
      <c r="F68478" s="1"/>
      <c r="H68478" s="1"/>
      <c r="I68478" s="1"/>
      <c r="M68478" s="2"/>
      <c r="N68478" s="2"/>
      <c r="O68478" s="1"/>
      <c r="P68478" s="1"/>
      <c r="Q68478" s="2"/>
    </row>
    <row r="68479" spans="1:17" x14ac:dyDescent="0.2">
      <c r="A68479" s="2"/>
      <c r="B68479" s="2"/>
      <c r="C68479" s="2"/>
      <c r="D68479" s="2"/>
      <c r="E68479" s="2"/>
      <c r="F68479" s="1"/>
      <c r="H68479" s="1"/>
      <c r="I68479" s="1"/>
      <c r="M68479" s="2"/>
      <c r="N68479" s="2"/>
      <c r="O68479" s="1"/>
      <c r="P68479" s="1"/>
      <c r="Q68479" s="2"/>
    </row>
    <row r="68480" spans="1:17" x14ac:dyDescent="0.2">
      <c r="A68480" s="2"/>
      <c r="B68480" s="2"/>
      <c r="C68480" s="2"/>
      <c r="D68480" s="2"/>
      <c r="E68480" s="2"/>
      <c r="F68480" s="1"/>
      <c r="H68480" s="1"/>
      <c r="I68480" s="1"/>
      <c r="M68480" s="2"/>
      <c r="N68480" s="2"/>
      <c r="O68480" s="1"/>
      <c r="P68480" s="1"/>
      <c r="Q68480" s="2"/>
    </row>
    <row r="68481" spans="1:17" x14ac:dyDescent="0.2">
      <c r="A68481" s="2"/>
      <c r="B68481" s="2"/>
      <c r="C68481" s="2"/>
      <c r="D68481" s="2"/>
      <c r="E68481" s="2"/>
      <c r="F68481" s="1"/>
      <c r="H68481" s="1"/>
      <c r="I68481" s="1"/>
      <c r="M68481" s="2"/>
      <c r="N68481" s="2"/>
      <c r="O68481" s="1"/>
      <c r="P68481" s="1"/>
      <c r="Q68481" s="2"/>
    </row>
    <row r="68482" spans="1:17" x14ac:dyDescent="0.2">
      <c r="A68482" s="2"/>
      <c r="B68482" s="2"/>
      <c r="C68482" s="2"/>
      <c r="D68482" s="2"/>
      <c r="E68482" s="2"/>
      <c r="F68482" s="1"/>
      <c r="H68482" s="1"/>
      <c r="I68482" s="1"/>
      <c r="M68482" s="2"/>
      <c r="N68482" s="2"/>
      <c r="O68482" s="1"/>
      <c r="P68482" s="1"/>
      <c r="Q68482" s="2"/>
    </row>
    <row r="68483" spans="1:17" x14ac:dyDescent="0.2">
      <c r="A68483" s="2"/>
      <c r="B68483" s="2"/>
      <c r="C68483" s="2"/>
      <c r="D68483" s="2"/>
      <c r="E68483" s="2"/>
      <c r="F68483" s="1"/>
      <c r="H68483" s="1"/>
      <c r="I68483" s="1"/>
      <c r="M68483" s="2"/>
      <c r="N68483" s="2"/>
      <c r="O68483" s="1"/>
      <c r="P68483" s="1"/>
      <c r="Q68483" s="2"/>
    </row>
    <row r="68484" spans="1:17" x14ac:dyDescent="0.2">
      <c r="A68484" s="2"/>
      <c r="B68484" s="2"/>
      <c r="C68484" s="2"/>
      <c r="D68484" s="2"/>
      <c r="E68484" s="2"/>
      <c r="F68484" s="1"/>
      <c r="H68484" s="1"/>
      <c r="I68484" s="1"/>
      <c r="M68484" s="2"/>
      <c r="N68484" s="2"/>
      <c r="O68484" s="1"/>
      <c r="P68484" s="1"/>
      <c r="Q68484" s="2"/>
    </row>
    <row r="68485" spans="1:17" x14ac:dyDescent="0.2">
      <c r="A68485" s="2"/>
      <c r="B68485" s="2"/>
      <c r="C68485" s="2"/>
      <c r="D68485" s="2"/>
      <c r="E68485" s="2"/>
      <c r="F68485" s="1"/>
      <c r="H68485" s="1"/>
      <c r="I68485" s="1"/>
      <c r="M68485" s="2"/>
      <c r="N68485" s="2"/>
      <c r="O68485" s="1"/>
      <c r="P68485" s="1"/>
      <c r="Q68485" s="2"/>
    </row>
    <row r="68486" spans="1:17" x14ac:dyDescent="0.2">
      <c r="A68486" s="2"/>
      <c r="B68486" s="2"/>
      <c r="C68486" s="2"/>
      <c r="D68486" s="2"/>
      <c r="E68486" s="2"/>
      <c r="F68486" s="1"/>
      <c r="H68486" s="1"/>
      <c r="I68486" s="1"/>
      <c r="M68486" s="2"/>
      <c r="N68486" s="2"/>
      <c r="O68486" s="1"/>
      <c r="P68486" s="1"/>
      <c r="Q68486" s="2"/>
    </row>
    <row r="68487" spans="1:17" x14ac:dyDescent="0.2">
      <c r="A68487" s="2"/>
      <c r="B68487" s="2"/>
      <c r="C68487" s="2"/>
      <c r="D68487" s="2"/>
      <c r="E68487" s="2"/>
      <c r="F68487" s="1"/>
      <c r="H68487" s="1"/>
      <c r="I68487" s="1"/>
      <c r="M68487" s="2"/>
      <c r="N68487" s="2"/>
      <c r="O68487" s="1"/>
      <c r="P68487" s="1"/>
      <c r="Q68487" s="2"/>
    </row>
    <row r="68488" spans="1:17" x14ac:dyDescent="0.2">
      <c r="A68488" s="2"/>
      <c r="B68488" s="2"/>
      <c r="C68488" s="2"/>
      <c r="D68488" s="2"/>
      <c r="E68488" s="2"/>
      <c r="F68488" s="1"/>
      <c r="H68488" s="1"/>
      <c r="I68488" s="1"/>
      <c r="M68488" s="2"/>
      <c r="N68488" s="2"/>
      <c r="O68488" s="1"/>
      <c r="P68488" s="1"/>
      <c r="Q68488" s="2"/>
    </row>
    <row r="68489" spans="1:17" x14ac:dyDescent="0.2">
      <c r="A68489" s="2"/>
      <c r="B68489" s="2"/>
      <c r="C68489" s="2"/>
      <c r="D68489" s="2"/>
      <c r="E68489" s="2"/>
      <c r="F68489" s="1"/>
      <c r="H68489" s="1"/>
      <c r="I68489" s="1"/>
      <c r="M68489" s="2"/>
      <c r="N68489" s="2"/>
      <c r="O68489" s="1"/>
      <c r="P68489" s="1"/>
      <c r="Q68489" s="2"/>
    </row>
    <row r="68490" spans="1:17" x14ac:dyDescent="0.2">
      <c r="A68490" s="2"/>
      <c r="B68490" s="2"/>
      <c r="C68490" s="2"/>
      <c r="D68490" s="2"/>
      <c r="E68490" s="2"/>
      <c r="F68490" s="1"/>
      <c r="H68490" s="1"/>
      <c r="I68490" s="1"/>
      <c r="M68490" s="2"/>
      <c r="N68490" s="2"/>
      <c r="O68490" s="1"/>
      <c r="P68490" s="1"/>
      <c r="Q68490" s="2"/>
    </row>
    <row r="68491" spans="1:17" x14ac:dyDescent="0.2">
      <c r="A68491" s="2"/>
      <c r="B68491" s="2"/>
      <c r="C68491" s="2"/>
      <c r="D68491" s="2"/>
      <c r="E68491" s="2"/>
      <c r="F68491" s="1"/>
      <c r="H68491" s="1"/>
      <c r="I68491" s="1"/>
      <c r="M68491" s="2"/>
      <c r="N68491" s="2"/>
      <c r="O68491" s="1"/>
      <c r="P68491" s="1"/>
      <c r="Q68491" s="2"/>
    </row>
    <row r="68492" spans="1:17" x14ac:dyDescent="0.2">
      <c r="A68492" s="2"/>
      <c r="B68492" s="2"/>
      <c r="C68492" s="2"/>
      <c r="D68492" s="2"/>
      <c r="E68492" s="2"/>
      <c r="F68492" s="1"/>
      <c r="H68492" s="1"/>
      <c r="I68492" s="1"/>
      <c r="M68492" s="2"/>
      <c r="N68492" s="2"/>
      <c r="O68492" s="1"/>
      <c r="P68492" s="1"/>
      <c r="Q68492" s="2"/>
    </row>
    <row r="68493" spans="1:17" x14ac:dyDescent="0.2">
      <c r="A68493" s="2"/>
      <c r="B68493" s="2"/>
      <c r="C68493" s="2"/>
      <c r="D68493" s="2"/>
      <c r="E68493" s="2"/>
      <c r="F68493" s="1"/>
      <c r="H68493" s="1"/>
      <c r="I68493" s="1"/>
      <c r="M68493" s="2"/>
      <c r="N68493" s="2"/>
      <c r="O68493" s="1"/>
      <c r="P68493" s="1"/>
      <c r="Q68493" s="2"/>
    </row>
    <row r="68494" spans="1:17" x14ac:dyDescent="0.2">
      <c r="A68494" s="2"/>
      <c r="B68494" s="2"/>
      <c r="C68494" s="2"/>
      <c r="D68494" s="2"/>
      <c r="E68494" s="2"/>
      <c r="F68494" s="1"/>
      <c r="H68494" s="1"/>
      <c r="I68494" s="1"/>
      <c r="M68494" s="2"/>
      <c r="N68494" s="2"/>
      <c r="O68494" s="1"/>
      <c r="P68494" s="1"/>
      <c r="Q68494" s="2"/>
    </row>
    <row r="68495" spans="1:17" x14ac:dyDescent="0.2">
      <c r="A68495" s="2"/>
      <c r="B68495" s="2"/>
      <c r="C68495" s="2"/>
      <c r="D68495" s="2"/>
      <c r="E68495" s="2"/>
      <c r="F68495" s="1"/>
      <c r="H68495" s="1"/>
      <c r="I68495" s="1"/>
      <c r="M68495" s="2"/>
      <c r="N68495" s="2"/>
      <c r="O68495" s="1"/>
      <c r="P68495" s="1"/>
      <c r="Q68495" s="2"/>
    </row>
    <row r="68496" spans="1:17" x14ac:dyDescent="0.2">
      <c r="A68496" s="2"/>
      <c r="B68496" s="2"/>
      <c r="C68496" s="2"/>
      <c r="D68496" s="2"/>
      <c r="E68496" s="2"/>
      <c r="F68496" s="1"/>
      <c r="H68496" s="1"/>
      <c r="I68496" s="1"/>
      <c r="M68496" s="2"/>
      <c r="N68496" s="2"/>
      <c r="O68496" s="1"/>
      <c r="P68496" s="1"/>
      <c r="Q68496" s="2"/>
    </row>
    <row r="68497" spans="1:17" x14ac:dyDescent="0.2">
      <c r="A68497" s="2"/>
      <c r="B68497" s="2"/>
      <c r="C68497" s="2"/>
      <c r="D68497" s="2"/>
      <c r="E68497" s="2"/>
      <c r="F68497" s="1"/>
      <c r="H68497" s="1"/>
      <c r="I68497" s="1"/>
      <c r="M68497" s="2"/>
      <c r="N68497" s="2"/>
      <c r="O68497" s="1"/>
      <c r="P68497" s="1"/>
      <c r="Q68497" s="2"/>
    </row>
    <row r="68498" spans="1:17" x14ac:dyDescent="0.2">
      <c r="A68498" s="2"/>
      <c r="B68498" s="2"/>
      <c r="C68498" s="2"/>
      <c r="D68498" s="2"/>
      <c r="E68498" s="2"/>
      <c r="F68498" s="1"/>
      <c r="H68498" s="1"/>
      <c r="I68498" s="1"/>
      <c r="M68498" s="2"/>
      <c r="N68498" s="2"/>
      <c r="O68498" s="1"/>
      <c r="P68498" s="1"/>
      <c r="Q68498" s="2"/>
    </row>
    <row r="68499" spans="1:17" x14ac:dyDescent="0.2">
      <c r="A68499" s="2"/>
      <c r="B68499" s="2"/>
      <c r="C68499" s="2"/>
      <c r="D68499" s="2"/>
      <c r="E68499" s="2"/>
      <c r="F68499" s="1"/>
      <c r="H68499" s="1"/>
      <c r="I68499" s="1"/>
      <c r="M68499" s="2"/>
      <c r="N68499" s="2"/>
      <c r="O68499" s="1"/>
      <c r="P68499" s="1"/>
      <c r="Q68499" s="2"/>
    </row>
    <row r="68500" spans="1:17" x14ac:dyDescent="0.2">
      <c r="A68500" s="2"/>
      <c r="B68500" s="2"/>
      <c r="C68500" s="2"/>
      <c r="D68500" s="2"/>
      <c r="E68500" s="2"/>
      <c r="F68500" s="1"/>
      <c r="H68500" s="1"/>
      <c r="I68500" s="1"/>
      <c r="M68500" s="2"/>
      <c r="N68500" s="2"/>
      <c r="O68500" s="1"/>
      <c r="P68500" s="1"/>
      <c r="Q68500" s="2"/>
    </row>
    <row r="68501" spans="1:17" x14ac:dyDescent="0.2">
      <c r="A68501" s="2"/>
      <c r="B68501" s="2"/>
      <c r="C68501" s="2"/>
      <c r="D68501" s="2"/>
      <c r="E68501" s="2"/>
      <c r="F68501" s="1"/>
      <c r="H68501" s="1"/>
      <c r="I68501" s="1"/>
      <c r="M68501" s="2"/>
      <c r="N68501" s="2"/>
      <c r="O68501" s="1"/>
      <c r="P68501" s="1"/>
      <c r="Q68501" s="2"/>
    </row>
    <row r="68502" spans="1:17" x14ac:dyDescent="0.2">
      <c r="A68502" s="2"/>
      <c r="B68502" s="2"/>
      <c r="C68502" s="2"/>
      <c r="D68502" s="2"/>
      <c r="E68502" s="2"/>
      <c r="F68502" s="1"/>
      <c r="H68502" s="1"/>
      <c r="I68502" s="1"/>
      <c r="M68502" s="2"/>
      <c r="N68502" s="2"/>
      <c r="O68502" s="1"/>
      <c r="P68502" s="1"/>
      <c r="Q68502" s="2"/>
    </row>
    <row r="68503" spans="1:17" x14ac:dyDescent="0.2">
      <c r="A68503" s="2"/>
      <c r="B68503" s="2"/>
      <c r="C68503" s="2"/>
      <c r="D68503" s="2"/>
      <c r="E68503" s="2"/>
      <c r="F68503" s="1"/>
      <c r="H68503" s="1"/>
      <c r="I68503" s="1"/>
      <c r="M68503" s="2"/>
      <c r="N68503" s="2"/>
      <c r="O68503" s="1"/>
      <c r="P68503" s="1"/>
      <c r="Q68503" s="2"/>
    </row>
    <row r="68504" spans="1:17" x14ac:dyDescent="0.2">
      <c r="A68504" s="2"/>
      <c r="B68504" s="2"/>
      <c r="C68504" s="2"/>
      <c r="D68504" s="2"/>
      <c r="E68504" s="2"/>
      <c r="F68504" s="1"/>
      <c r="H68504" s="1"/>
      <c r="I68504" s="1"/>
      <c r="M68504" s="2"/>
      <c r="N68504" s="2"/>
      <c r="O68504" s="1"/>
      <c r="P68504" s="1"/>
      <c r="Q68504" s="2"/>
    </row>
    <row r="68505" spans="1:17" x14ac:dyDescent="0.2">
      <c r="A68505" s="2"/>
      <c r="B68505" s="2"/>
      <c r="C68505" s="2"/>
      <c r="D68505" s="2"/>
      <c r="E68505" s="2"/>
      <c r="F68505" s="1"/>
      <c r="H68505" s="1"/>
      <c r="I68505" s="1"/>
      <c r="M68505" s="2"/>
      <c r="N68505" s="2"/>
      <c r="O68505" s="1"/>
      <c r="P68505" s="1"/>
      <c r="Q68505" s="2"/>
    </row>
    <row r="68506" spans="1:17" x14ac:dyDescent="0.2">
      <c r="A68506" s="2"/>
      <c r="B68506" s="2"/>
      <c r="C68506" s="2"/>
      <c r="D68506" s="2"/>
      <c r="E68506" s="2"/>
      <c r="F68506" s="1"/>
      <c r="H68506" s="1"/>
      <c r="I68506" s="1"/>
      <c r="M68506" s="2"/>
      <c r="N68506" s="2"/>
      <c r="O68506" s="1"/>
      <c r="P68506" s="1"/>
      <c r="Q68506" s="2"/>
    </row>
    <row r="68507" spans="1:17" x14ac:dyDescent="0.2">
      <c r="A68507" s="2"/>
      <c r="B68507" s="2"/>
      <c r="C68507" s="2"/>
      <c r="D68507" s="2"/>
      <c r="E68507" s="2"/>
      <c r="F68507" s="1"/>
      <c r="H68507" s="1"/>
      <c r="I68507" s="1"/>
      <c r="M68507" s="2"/>
      <c r="N68507" s="2"/>
      <c r="O68507" s="1"/>
      <c r="P68507" s="1"/>
      <c r="Q68507" s="2"/>
    </row>
    <row r="68508" spans="1:17" x14ac:dyDescent="0.2">
      <c r="A68508" s="2"/>
      <c r="B68508" s="2"/>
      <c r="C68508" s="2"/>
      <c r="D68508" s="2"/>
      <c r="E68508" s="2"/>
      <c r="F68508" s="1"/>
      <c r="H68508" s="1"/>
      <c r="I68508" s="1"/>
      <c r="M68508" s="2"/>
      <c r="N68508" s="2"/>
      <c r="O68508" s="1"/>
      <c r="P68508" s="1"/>
      <c r="Q68508" s="2"/>
    </row>
    <row r="68509" spans="1:17" x14ac:dyDescent="0.2">
      <c r="A68509" s="2"/>
      <c r="B68509" s="2"/>
      <c r="C68509" s="2"/>
      <c r="D68509" s="2"/>
      <c r="E68509" s="2"/>
      <c r="F68509" s="1"/>
      <c r="H68509" s="1"/>
      <c r="I68509" s="1"/>
      <c r="M68509" s="2"/>
      <c r="N68509" s="2"/>
      <c r="O68509" s="1"/>
      <c r="P68509" s="1"/>
      <c r="Q68509" s="2"/>
    </row>
    <row r="68510" spans="1:17" x14ac:dyDescent="0.2">
      <c r="A68510" s="2"/>
      <c r="B68510" s="2"/>
      <c r="C68510" s="2"/>
      <c r="D68510" s="2"/>
      <c r="E68510" s="2"/>
      <c r="F68510" s="1"/>
      <c r="H68510" s="1"/>
      <c r="I68510" s="1"/>
      <c r="M68510" s="2"/>
      <c r="N68510" s="2"/>
      <c r="O68510" s="1"/>
      <c r="P68510" s="1"/>
      <c r="Q68510" s="2"/>
    </row>
    <row r="68511" spans="1:17" x14ac:dyDescent="0.2">
      <c r="A68511" s="2"/>
      <c r="B68511" s="2"/>
      <c r="C68511" s="2"/>
      <c r="D68511" s="2"/>
      <c r="E68511" s="2"/>
      <c r="F68511" s="1"/>
      <c r="H68511" s="1"/>
      <c r="I68511" s="1"/>
      <c r="M68511" s="2"/>
      <c r="N68511" s="2"/>
      <c r="O68511" s="1"/>
      <c r="P68511" s="1"/>
      <c r="Q68511" s="2"/>
    </row>
    <row r="68512" spans="1:17" x14ac:dyDescent="0.2">
      <c r="A68512" s="2"/>
      <c r="B68512" s="2"/>
      <c r="C68512" s="2"/>
      <c r="D68512" s="2"/>
      <c r="E68512" s="2"/>
      <c r="F68512" s="1"/>
      <c r="H68512" s="1"/>
      <c r="I68512" s="1"/>
      <c r="M68512" s="2"/>
      <c r="N68512" s="2"/>
      <c r="O68512" s="1"/>
      <c r="P68512" s="1"/>
      <c r="Q68512" s="2"/>
    </row>
    <row r="68513" spans="1:17" x14ac:dyDescent="0.2">
      <c r="A68513" s="2"/>
      <c r="B68513" s="2"/>
      <c r="C68513" s="2"/>
      <c r="D68513" s="2"/>
      <c r="E68513" s="2"/>
      <c r="F68513" s="1"/>
      <c r="H68513" s="1"/>
      <c r="I68513" s="1"/>
      <c r="M68513" s="2"/>
      <c r="N68513" s="2"/>
      <c r="O68513" s="1"/>
      <c r="P68513" s="1"/>
      <c r="Q68513" s="2"/>
    </row>
    <row r="68514" spans="1:17" x14ac:dyDescent="0.2">
      <c r="A68514" s="2"/>
      <c r="B68514" s="2"/>
      <c r="C68514" s="2"/>
      <c r="D68514" s="2"/>
      <c r="E68514" s="2"/>
      <c r="F68514" s="1"/>
      <c r="H68514" s="1"/>
      <c r="I68514" s="1"/>
      <c r="M68514" s="2"/>
      <c r="N68514" s="2"/>
      <c r="O68514" s="1"/>
      <c r="P68514" s="1"/>
      <c r="Q68514" s="2"/>
    </row>
    <row r="68515" spans="1:17" x14ac:dyDescent="0.2">
      <c r="A68515" s="2"/>
      <c r="B68515" s="2"/>
      <c r="C68515" s="2"/>
      <c r="D68515" s="2"/>
      <c r="E68515" s="2"/>
      <c r="F68515" s="1"/>
      <c r="H68515" s="1"/>
      <c r="I68515" s="1"/>
      <c r="M68515" s="2"/>
      <c r="N68515" s="2"/>
      <c r="O68515" s="1"/>
      <c r="P68515" s="1"/>
      <c r="Q68515" s="2"/>
    </row>
    <row r="68516" spans="1:17" x14ac:dyDescent="0.2">
      <c r="A68516" s="2"/>
      <c r="B68516" s="2"/>
      <c r="C68516" s="2"/>
      <c r="D68516" s="2"/>
      <c r="E68516" s="2"/>
      <c r="F68516" s="1"/>
      <c r="H68516" s="1"/>
      <c r="I68516" s="1"/>
      <c r="M68516" s="2"/>
      <c r="N68516" s="2"/>
      <c r="O68516" s="1"/>
      <c r="P68516" s="1"/>
      <c r="Q68516" s="2"/>
    </row>
    <row r="68517" spans="1:17" x14ac:dyDescent="0.2">
      <c r="A68517" s="2"/>
      <c r="B68517" s="2"/>
      <c r="C68517" s="2"/>
      <c r="D68517" s="2"/>
      <c r="E68517" s="2"/>
      <c r="F68517" s="1"/>
      <c r="H68517" s="1"/>
      <c r="I68517" s="1"/>
      <c r="M68517" s="2"/>
      <c r="N68517" s="2"/>
      <c r="O68517" s="1"/>
      <c r="P68517" s="1"/>
      <c r="Q68517" s="2"/>
    </row>
    <row r="68518" spans="1:17" x14ac:dyDescent="0.2">
      <c r="A68518" s="2"/>
      <c r="B68518" s="2"/>
      <c r="C68518" s="2"/>
      <c r="D68518" s="2"/>
      <c r="E68518" s="2"/>
      <c r="F68518" s="1"/>
      <c r="H68518" s="1"/>
      <c r="I68518" s="1"/>
      <c r="M68518" s="2"/>
      <c r="N68518" s="2"/>
      <c r="O68518" s="1"/>
      <c r="P68518" s="1"/>
      <c r="Q68518" s="2"/>
    </row>
    <row r="68519" spans="1:17" x14ac:dyDescent="0.2">
      <c r="A68519" s="2"/>
      <c r="B68519" s="2"/>
      <c r="C68519" s="2"/>
      <c r="D68519" s="2"/>
      <c r="E68519" s="2"/>
      <c r="F68519" s="1"/>
      <c r="H68519" s="1"/>
      <c r="I68519" s="1"/>
      <c r="M68519" s="2"/>
      <c r="N68519" s="2"/>
      <c r="O68519" s="1"/>
      <c r="P68519" s="1"/>
      <c r="Q68519" s="2"/>
    </row>
    <row r="68520" spans="1:17" x14ac:dyDescent="0.2">
      <c r="A68520" s="2"/>
      <c r="B68520" s="2"/>
      <c r="C68520" s="2"/>
      <c r="D68520" s="2"/>
      <c r="E68520" s="2"/>
      <c r="F68520" s="1"/>
      <c r="H68520" s="1"/>
      <c r="I68520" s="1"/>
      <c r="M68520" s="2"/>
      <c r="N68520" s="2"/>
      <c r="O68520" s="1"/>
      <c r="P68520" s="1"/>
      <c r="Q68520" s="2"/>
    </row>
    <row r="68521" spans="1:17" x14ac:dyDescent="0.2">
      <c r="A68521" s="2"/>
      <c r="B68521" s="2"/>
      <c r="C68521" s="2"/>
      <c r="D68521" s="2"/>
      <c r="E68521" s="2"/>
      <c r="F68521" s="1"/>
      <c r="H68521" s="1"/>
      <c r="I68521" s="1"/>
      <c r="M68521" s="2"/>
      <c r="N68521" s="2"/>
      <c r="O68521" s="1"/>
      <c r="P68521" s="1"/>
      <c r="Q68521" s="2"/>
    </row>
    <row r="68522" spans="1:17" x14ac:dyDescent="0.2">
      <c r="A68522" s="2"/>
      <c r="B68522" s="2"/>
      <c r="C68522" s="2"/>
      <c r="D68522" s="2"/>
      <c r="E68522" s="2"/>
      <c r="F68522" s="1"/>
      <c r="H68522" s="1"/>
      <c r="I68522" s="1"/>
      <c r="M68522" s="2"/>
      <c r="N68522" s="2"/>
      <c r="O68522" s="1"/>
      <c r="P68522" s="1"/>
      <c r="Q68522" s="2"/>
    </row>
    <row r="68523" spans="1:17" x14ac:dyDescent="0.2">
      <c r="A68523" s="2"/>
      <c r="B68523" s="2"/>
      <c r="C68523" s="2"/>
      <c r="D68523" s="2"/>
      <c r="E68523" s="2"/>
      <c r="F68523" s="1"/>
      <c r="H68523" s="1"/>
      <c r="I68523" s="1"/>
      <c r="M68523" s="2"/>
      <c r="N68523" s="2"/>
      <c r="O68523" s="1"/>
      <c r="P68523" s="1"/>
      <c r="Q68523" s="2"/>
    </row>
    <row r="68524" spans="1:17" x14ac:dyDescent="0.2">
      <c r="A68524" s="2"/>
      <c r="B68524" s="2"/>
      <c r="C68524" s="2"/>
      <c r="D68524" s="2"/>
      <c r="E68524" s="2"/>
      <c r="F68524" s="1"/>
      <c r="H68524" s="1"/>
      <c r="I68524" s="1"/>
      <c r="M68524" s="2"/>
      <c r="N68524" s="2"/>
      <c r="O68524" s="1"/>
      <c r="P68524" s="1"/>
      <c r="Q68524" s="2"/>
    </row>
    <row r="68525" spans="1:17" x14ac:dyDescent="0.2">
      <c r="A68525" s="2"/>
      <c r="B68525" s="2"/>
      <c r="C68525" s="2"/>
      <c r="D68525" s="2"/>
      <c r="E68525" s="2"/>
      <c r="F68525" s="1"/>
      <c r="H68525" s="1"/>
      <c r="I68525" s="1"/>
      <c r="M68525" s="2"/>
      <c r="N68525" s="2"/>
      <c r="O68525" s="1"/>
      <c r="P68525" s="1"/>
      <c r="Q68525" s="2"/>
    </row>
    <row r="68526" spans="1:17" x14ac:dyDescent="0.2">
      <c r="A68526" s="2"/>
      <c r="B68526" s="2"/>
      <c r="C68526" s="2"/>
      <c r="D68526" s="2"/>
      <c r="E68526" s="2"/>
      <c r="F68526" s="1"/>
      <c r="H68526" s="1"/>
      <c r="I68526" s="1"/>
      <c r="M68526" s="2"/>
      <c r="N68526" s="2"/>
      <c r="O68526" s="1"/>
      <c r="P68526" s="1"/>
      <c r="Q68526" s="2"/>
    </row>
    <row r="68527" spans="1:17" x14ac:dyDescent="0.2">
      <c r="A68527" s="2"/>
      <c r="B68527" s="2"/>
      <c r="C68527" s="2"/>
      <c r="D68527" s="2"/>
      <c r="E68527" s="2"/>
      <c r="F68527" s="1"/>
      <c r="H68527" s="1"/>
      <c r="I68527" s="1"/>
      <c r="M68527" s="2"/>
      <c r="N68527" s="2"/>
      <c r="O68527" s="1"/>
      <c r="P68527" s="1"/>
      <c r="Q68527" s="2"/>
    </row>
    <row r="68528" spans="1:17" x14ac:dyDescent="0.2">
      <c r="A68528" s="2"/>
      <c r="B68528" s="2"/>
      <c r="C68528" s="2"/>
      <c r="D68528" s="2"/>
      <c r="E68528" s="2"/>
      <c r="F68528" s="1"/>
      <c r="H68528" s="1"/>
      <c r="I68528" s="1"/>
      <c r="M68528" s="2"/>
      <c r="N68528" s="2"/>
      <c r="O68528" s="1"/>
      <c r="P68528" s="1"/>
      <c r="Q68528" s="2"/>
    </row>
    <row r="68529" spans="1:17" x14ac:dyDescent="0.2">
      <c r="A68529" s="2"/>
      <c r="B68529" s="2"/>
      <c r="C68529" s="2"/>
      <c r="D68529" s="2"/>
      <c r="E68529" s="2"/>
      <c r="F68529" s="1"/>
      <c r="H68529" s="1"/>
      <c r="I68529" s="1"/>
      <c r="M68529" s="2"/>
      <c r="N68529" s="2"/>
      <c r="O68529" s="1"/>
      <c r="P68529" s="1"/>
      <c r="Q68529" s="2"/>
    </row>
    <row r="68530" spans="1:17" x14ac:dyDescent="0.2">
      <c r="A68530" s="2"/>
      <c r="B68530" s="2"/>
      <c r="C68530" s="2"/>
      <c r="D68530" s="2"/>
      <c r="E68530" s="2"/>
      <c r="F68530" s="1"/>
      <c r="H68530" s="1"/>
      <c r="I68530" s="1"/>
      <c r="M68530" s="2"/>
      <c r="N68530" s="2"/>
      <c r="O68530" s="1"/>
      <c r="P68530" s="1"/>
      <c r="Q68530" s="2"/>
    </row>
    <row r="68531" spans="1:17" x14ac:dyDescent="0.2">
      <c r="A68531" s="2"/>
      <c r="B68531" s="2"/>
      <c r="C68531" s="2"/>
      <c r="D68531" s="2"/>
      <c r="E68531" s="2"/>
      <c r="F68531" s="1"/>
      <c r="H68531" s="1"/>
      <c r="I68531" s="1"/>
      <c r="M68531" s="2"/>
      <c r="N68531" s="2"/>
      <c r="O68531" s="1"/>
      <c r="P68531" s="1"/>
      <c r="Q68531" s="2"/>
    </row>
    <row r="68532" spans="1:17" x14ac:dyDescent="0.2">
      <c r="A68532" s="2"/>
      <c r="B68532" s="2"/>
      <c r="C68532" s="2"/>
      <c r="D68532" s="2"/>
      <c r="E68532" s="2"/>
      <c r="F68532" s="1"/>
      <c r="H68532" s="1"/>
      <c r="I68532" s="1"/>
      <c r="M68532" s="2"/>
      <c r="N68532" s="2"/>
      <c r="O68532" s="1"/>
      <c r="P68532" s="1"/>
      <c r="Q68532" s="2"/>
    </row>
    <row r="68533" spans="1:17" x14ac:dyDescent="0.2">
      <c r="A68533" s="2"/>
      <c r="B68533" s="2"/>
      <c r="C68533" s="2"/>
      <c r="D68533" s="2"/>
      <c r="E68533" s="2"/>
      <c r="F68533" s="1"/>
      <c r="H68533" s="1"/>
      <c r="I68533" s="1"/>
      <c r="M68533" s="2"/>
      <c r="N68533" s="2"/>
      <c r="O68533" s="1"/>
      <c r="P68533" s="1"/>
      <c r="Q68533" s="2"/>
    </row>
    <row r="68534" spans="1:17" x14ac:dyDescent="0.2">
      <c r="A68534" s="2"/>
      <c r="B68534" s="2"/>
      <c r="C68534" s="2"/>
      <c r="D68534" s="2"/>
      <c r="E68534" s="2"/>
      <c r="F68534" s="1"/>
      <c r="H68534" s="1"/>
      <c r="I68534" s="1"/>
      <c r="M68534" s="2"/>
      <c r="N68534" s="2"/>
      <c r="O68534" s="1"/>
      <c r="P68534" s="1"/>
      <c r="Q68534" s="2"/>
    </row>
    <row r="68535" spans="1:17" x14ac:dyDescent="0.2">
      <c r="A68535" s="2"/>
      <c r="B68535" s="2"/>
      <c r="C68535" s="2"/>
      <c r="D68535" s="2"/>
      <c r="E68535" s="2"/>
      <c r="F68535" s="1"/>
      <c r="H68535" s="1"/>
      <c r="I68535" s="1"/>
      <c r="M68535" s="2"/>
      <c r="N68535" s="2"/>
      <c r="O68535" s="1"/>
      <c r="P68535" s="1"/>
      <c r="Q68535" s="2"/>
    </row>
    <row r="68536" spans="1:17" x14ac:dyDescent="0.2">
      <c r="A68536" s="2"/>
      <c r="B68536" s="2"/>
      <c r="C68536" s="2"/>
      <c r="D68536" s="2"/>
      <c r="E68536" s="2"/>
      <c r="F68536" s="1"/>
      <c r="H68536" s="1"/>
      <c r="I68536" s="1"/>
      <c r="M68536" s="2"/>
      <c r="N68536" s="2"/>
      <c r="O68536" s="1"/>
      <c r="P68536" s="1"/>
      <c r="Q68536" s="2"/>
    </row>
    <row r="68537" spans="1:17" x14ac:dyDescent="0.2">
      <c r="A68537" s="2"/>
      <c r="B68537" s="2"/>
      <c r="C68537" s="2"/>
      <c r="D68537" s="2"/>
      <c r="E68537" s="2"/>
      <c r="F68537" s="1"/>
      <c r="H68537" s="1"/>
      <c r="I68537" s="1"/>
      <c r="M68537" s="2"/>
      <c r="N68537" s="2"/>
      <c r="O68537" s="1"/>
      <c r="P68537" s="1"/>
      <c r="Q68537" s="2"/>
    </row>
    <row r="68538" spans="1:17" x14ac:dyDescent="0.2">
      <c r="A68538" s="2"/>
      <c r="B68538" s="2"/>
      <c r="C68538" s="2"/>
      <c r="D68538" s="2"/>
      <c r="E68538" s="2"/>
      <c r="F68538" s="1"/>
      <c r="H68538" s="1"/>
      <c r="I68538" s="1"/>
      <c r="M68538" s="2"/>
      <c r="N68538" s="2"/>
      <c r="O68538" s="1"/>
      <c r="P68538" s="1"/>
      <c r="Q68538" s="2"/>
    </row>
    <row r="68539" spans="1:17" x14ac:dyDescent="0.2">
      <c r="A68539" s="2"/>
      <c r="B68539" s="2"/>
      <c r="C68539" s="2"/>
      <c r="D68539" s="2"/>
      <c r="E68539" s="2"/>
      <c r="F68539" s="1"/>
      <c r="H68539" s="1"/>
      <c r="I68539" s="1"/>
      <c r="M68539" s="2"/>
      <c r="N68539" s="2"/>
      <c r="O68539" s="1"/>
      <c r="P68539" s="1"/>
      <c r="Q68539" s="2"/>
    </row>
    <row r="68540" spans="1:17" x14ac:dyDescent="0.2">
      <c r="A68540" s="2"/>
      <c r="B68540" s="2"/>
      <c r="C68540" s="2"/>
      <c r="D68540" s="2"/>
      <c r="E68540" s="2"/>
      <c r="F68540" s="1"/>
      <c r="H68540" s="1"/>
      <c r="I68540" s="1"/>
      <c r="M68540" s="2"/>
      <c r="N68540" s="2"/>
      <c r="O68540" s="1"/>
      <c r="P68540" s="1"/>
      <c r="Q68540" s="2"/>
    </row>
    <row r="68541" spans="1:17" x14ac:dyDescent="0.2">
      <c r="A68541" s="2"/>
      <c r="B68541" s="2"/>
      <c r="C68541" s="2"/>
      <c r="D68541" s="2"/>
      <c r="E68541" s="2"/>
      <c r="F68541" s="1"/>
      <c r="H68541" s="1"/>
      <c r="I68541" s="1"/>
      <c r="M68541" s="2"/>
      <c r="N68541" s="2"/>
      <c r="O68541" s="1"/>
      <c r="P68541" s="1"/>
      <c r="Q68541" s="2"/>
    </row>
    <row r="68542" spans="1:17" x14ac:dyDescent="0.2">
      <c r="A68542" s="2"/>
      <c r="B68542" s="2"/>
      <c r="C68542" s="2"/>
      <c r="D68542" s="2"/>
      <c r="E68542" s="2"/>
      <c r="F68542" s="1"/>
      <c r="H68542" s="1"/>
      <c r="I68542" s="1"/>
      <c r="M68542" s="2"/>
      <c r="N68542" s="2"/>
      <c r="O68542" s="1"/>
      <c r="P68542" s="1"/>
      <c r="Q68542" s="2"/>
    </row>
    <row r="68543" spans="1:17" x14ac:dyDescent="0.2">
      <c r="A68543" s="2"/>
      <c r="B68543" s="2"/>
      <c r="C68543" s="2"/>
      <c r="D68543" s="2"/>
      <c r="E68543" s="2"/>
      <c r="F68543" s="1"/>
      <c r="H68543" s="1"/>
      <c r="I68543" s="1"/>
      <c r="M68543" s="2"/>
      <c r="N68543" s="2"/>
      <c r="O68543" s="1"/>
      <c r="P68543" s="1"/>
      <c r="Q68543" s="2"/>
    </row>
    <row r="68544" spans="1:17" x14ac:dyDescent="0.2">
      <c r="A68544" s="2"/>
      <c r="B68544" s="2"/>
      <c r="C68544" s="2"/>
      <c r="D68544" s="2"/>
      <c r="E68544" s="2"/>
      <c r="F68544" s="1"/>
      <c r="H68544" s="1"/>
      <c r="I68544" s="1"/>
      <c r="M68544" s="2"/>
      <c r="N68544" s="2"/>
      <c r="O68544" s="1"/>
      <c r="P68544" s="1"/>
      <c r="Q68544" s="2"/>
    </row>
    <row r="68545" spans="1:17" x14ac:dyDescent="0.2">
      <c r="A68545" s="2"/>
      <c r="B68545" s="2"/>
      <c r="C68545" s="2"/>
      <c r="D68545" s="2"/>
      <c r="E68545" s="2"/>
      <c r="F68545" s="1"/>
      <c r="H68545" s="1"/>
      <c r="I68545" s="1"/>
      <c r="M68545" s="2"/>
      <c r="N68545" s="2"/>
      <c r="O68545" s="1"/>
      <c r="P68545" s="1"/>
      <c r="Q68545" s="2"/>
    </row>
    <row r="68546" spans="1:17" x14ac:dyDescent="0.2">
      <c r="A68546" s="2"/>
      <c r="B68546" s="2"/>
      <c r="C68546" s="2"/>
      <c r="D68546" s="2"/>
      <c r="E68546" s="2"/>
      <c r="F68546" s="1"/>
      <c r="H68546" s="1"/>
      <c r="I68546" s="1"/>
      <c r="M68546" s="2"/>
      <c r="N68546" s="2"/>
      <c r="O68546" s="1"/>
      <c r="P68546" s="1"/>
      <c r="Q68546" s="2"/>
    </row>
    <row r="68547" spans="1:17" x14ac:dyDescent="0.2">
      <c r="A68547" s="2"/>
      <c r="B68547" s="2"/>
      <c r="C68547" s="2"/>
      <c r="D68547" s="2"/>
      <c r="E68547" s="2"/>
      <c r="F68547" s="1"/>
      <c r="H68547" s="1"/>
      <c r="I68547" s="1"/>
      <c r="M68547" s="2"/>
      <c r="N68547" s="2"/>
      <c r="O68547" s="1"/>
      <c r="P68547" s="1"/>
      <c r="Q68547" s="2"/>
    </row>
    <row r="68548" spans="1:17" x14ac:dyDescent="0.2">
      <c r="A68548" s="2"/>
      <c r="B68548" s="2"/>
      <c r="C68548" s="2"/>
      <c r="D68548" s="2"/>
      <c r="E68548" s="2"/>
      <c r="F68548" s="1"/>
      <c r="H68548" s="1"/>
      <c r="I68548" s="1"/>
      <c r="M68548" s="2"/>
      <c r="N68548" s="2"/>
      <c r="O68548" s="1"/>
      <c r="P68548" s="1"/>
      <c r="Q68548" s="2"/>
    </row>
    <row r="68549" spans="1:17" x14ac:dyDescent="0.2">
      <c r="A68549" s="2"/>
      <c r="B68549" s="2"/>
      <c r="C68549" s="2"/>
      <c r="D68549" s="2"/>
      <c r="E68549" s="2"/>
      <c r="F68549" s="1"/>
      <c r="H68549" s="1"/>
      <c r="I68549" s="1"/>
      <c r="M68549" s="2"/>
      <c r="N68549" s="2"/>
      <c r="O68549" s="1"/>
      <c r="P68549" s="1"/>
      <c r="Q68549" s="2"/>
    </row>
    <row r="68550" spans="1:17" x14ac:dyDescent="0.2">
      <c r="A68550" s="2"/>
      <c r="B68550" s="2"/>
      <c r="C68550" s="2"/>
      <c r="D68550" s="2"/>
      <c r="E68550" s="2"/>
      <c r="F68550" s="1"/>
      <c r="H68550" s="1"/>
      <c r="I68550" s="1"/>
      <c r="M68550" s="2"/>
      <c r="N68550" s="2"/>
      <c r="O68550" s="1"/>
      <c r="P68550" s="1"/>
      <c r="Q68550" s="2"/>
    </row>
    <row r="68551" spans="1:17" x14ac:dyDescent="0.2">
      <c r="A68551" s="2"/>
      <c r="B68551" s="2"/>
      <c r="C68551" s="2"/>
      <c r="D68551" s="2"/>
      <c r="E68551" s="2"/>
      <c r="F68551" s="1"/>
      <c r="H68551" s="1"/>
      <c r="I68551" s="1"/>
      <c r="M68551" s="2"/>
      <c r="N68551" s="2"/>
      <c r="O68551" s="1"/>
      <c r="P68551" s="1"/>
      <c r="Q68551" s="2"/>
    </row>
    <row r="68552" spans="1:17" x14ac:dyDescent="0.2">
      <c r="A68552" s="2"/>
      <c r="B68552" s="2"/>
      <c r="C68552" s="2"/>
      <c r="D68552" s="2"/>
      <c r="E68552" s="2"/>
      <c r="F68552" s="1"/>
      <c r="H68552" s="1"/>
      <c r="I68552" s="1"/>
      <c r="M68552" s="2"/>
      <c r="N68552" s="2"/>
      <c r="O68552" s="1"/>
      <c r="P68552" s="1"/>
      <c r="Q68552" s="2"/>
    </row>
    <row r="68553" spans="1:17" x14ac:dyDescent="0.2">
      <c r="A68553" s="2"/>
      <c r="B68553" s="2"/>
      <c r="C68553" s="2"/>
      <c r="D68553" s="2"/>
      <c r="E68553" s="2"/>
      <c r="F68553" s="1"/>
      <c r="H68553" s="1"/>
      <c r="I68553" s="1"/>
      <c r="M68553" s="2"/>
      <c r="N68553" s="2"/>
      <c r="O68553" s="1"/>
      <c r="P68553" s="1"/>
      <c r="Q68553" s="2"/>
    </row>
    <row r="68554" spans="1:17" x14ac:dyDescent="0.2">
      <c r="A68554" s="2"/>
      <c r="B68554" s="2"/>
      <c r="C68554" s="2"/>
      <c r="D68554" s="2"/>
      <c r="E68554" s="2"/>
      <c r="F68554" s="1"/>
      <c r="H68554" s="1"/>
      <c r="I68554" s="1"/>
      <c r="M68554" s="2"/>
      <c r="N68554" s="2"/>
      <c r="O68554" s="1"/>
      <c r="P68554" s="1"/>
      <c r="Q68554" s="2"/>
    </row>
    <row r="68555" spans="1:17" x14ac:dyDescent="0.2">
      <c r="A68555" s="2"/>
      <c r="B68555" s="2"/>
      <c r="C68555" s="2"/>
      <c r="D68555" s="2"/>
      <c r="E68555" s="2"/>
      <c r="F68555" s="1"/>
      <c r="H68555" s="1"/>
      <c r="I68555" s="1"/>
      <c r="M68555" s="2"/>
      <c r="N68555" s="2"/>
      <c r="O68555" s="1"/>
      <c r="P68555" s="1"/>
      <c r="Q68555" s="2"/>
    </row>
    <row r="68556" spans="1:17" x14ac:dyDescent="0.2">
      <c r="A68556" s="2"/>
      <c r="B68556" s="2"/>
      <c r="C68556" s="2"/>
      <c r="D68556" s="2"/>
      <c r="E68556" s="2"/>
      <c r="F68556" s="1"/>
      <c r="H68556" s="1"/>
      <c r="I68556" s="1"/>
      <c r="M68556" s="2"/>
      <c r="N68556" s="2"/>
      <c r="O68556" s="1"/>
      <c r="P68556" s="1"/>
      <c r="Q68556" s="2"/>
    </row>
    <row r="68557" spans="1:17" x14ac:dyDescent="0.2">
      <c r="A68557" s="2"/>
      <c r="B68557" s="2"/>
      <c r="C68557" s="2"/>
      <c r="D68557" s="2"/>
      <c r="E68557" s="2"/>
      <c r="F68557" s="1"/>
      <c r="H68557" s="1"/>
      <c r="I68557" s="1"/>
      <c r="M68557" s="2"/>
      <c r="N68557" s="2"/>
      <c r="O68557" s="1"/>
      <c r="P68557" s="1"/>
      <c r="Q68557" s="2"/>
    </row>
    <row r="68558" spans="1:17" x14ac:dyDescent="0.2">
      <c r="A68558" s="2"/>
      <c r="B68558" s="2"/>
      <c r="C68558" s="2"/>
      <c r="D68558" s="2"/>
      <c r="E68558" s="2"/>
      <c r="F68558" s="1"/>
      <c r="H68558" s="1"/>
      <c r="I68558" s="1"/>
      <c r="M68558" s="2"/>
      <c r="N68558" s="2"/>
      <c r="O68558" s="1"/>
      <c r="P68558" s="1"/>
      <c r="Q68558" s="2"/>
    </row>
    <row r="68559" spans="1:17" x14ac:dyDescent="0.2">
      <c r="A68559" s="2"/>
      <c r="B68559" s="2"/>
      <c r="C68559" s="2"/>
      <c r="D68559" s="2"/>
      <c r="E68559" s="2"/>
      <c r="F68559" s="1"/>
      <c r="H68559" s="1"/>
      <c r="I68559" s="1"/>
      <c r="M68559" s="2"/>
      <c r="N68559" s="2"/>
      <c r="O68559" s="1"/>
      <c r="P68559" s="1"/>
      <c r="Q68559" s="2"/>
    </row>
    <row r="68560" spans="1:17" x14ac:dyDescent="0.2">
      <c r="A68560" s="2"/>
      <c r="B68560" s="2"/>
      <c r="C68560" s="2"/>
      <c r="D68560" s="2"/>
      <c r="E68560" s="2"/>
      <c r="F68560" s="1"/>
      <c r="H68560" s="1"/>
      <c r="I68560" s="1"/>
      <c r="M68560" s="2"/>
      <c r="N68560" s="2"/>
      <c r="O68560" s="1"/>
      <c r="P68560" s="1"/>
      <c r="Q68560" s="2"/>
    </row>
    <row r="68561" spans="1:17" x14ac:dyDescent="0.2">
      <c r="A68561" s="2"/>
      <c r="B68561" s="2"/>
      <c r="C68561" s="2"/>
      <c r="D68561" s="2"/>
      <c r="E68561" s="2"/>
      <c r="F68561" s="1"/>
      <c r="H68561" s="1"/>
      <c r="I68561" s="1"/>
      <c r="M68561" s="2"/>
      <c r="N68561" s="2"/>
      <c r="O68561" s="1"/>
      <c r="P68561" s="1"/>
      <c r="Q68561" s="2"/>
    </row>
    <row r="68562" spans="1:17" x14ac:dyDescent="0.2">
      <c r="A68562" s="2"/>
      <c r="B68562" s="2"/>
      <c r="C68562" s="2"/>
      <c r="D68562" s="2"/>
      <c r="E68562" s="2"/>
      <c r="F68562" s="1"/>
      <c r="H68562" s="1"/>
      <c r="I68562" s="1"/>
      <c r="M68562" s="2"/>
      <c r="N68562" s="2"/>
      <c r="O68562" s="1"/>
      <c r="P68562" s="1"/>
      <c r="Q68562" s="2"/>
    </row>
    <row r="68563" spans="1:17" x14ac:dyDescent="0.2">
      <c r="A68563" s="2"/>
      <c r="B68563" s="2"/>
      <c r="C68563" s="2"/>
      <c r="D68563" s="2"/>
      <c r="E68563" s="2"/>
      <c r="F68563" s="1"/>
      <c r="H68563" s="1"/>
      <c r="I68563" s="1"/>
      <c r="M68563" s="2"/>
      <c r="N68563" s="2"/>
      <c r="O68563" s="1"/>
      <c r="P68563" s="1"/>
      <c r="Q68563" s="2"/>
    </row>
    <row r="68564" spans="1:17" x14ac:dyDescent="0.2">
      <c r="A68564" s="2"/>
      <c r="B68564" s="2"/>
      <c r="C68564" s="2"/>
      <c r="D68564" s="2"/>
      <c r="E68564" s="2"/>
      <c r="F68564" s="1"/>
      <c r="H68564" s="1"/>
      <c r="I68564" s="1"/>
      <c r="M68564" s="2"/>
      <c r="N68564" s="2"/>
      <c r="O68564" s="1"/>
      <c r="P68564" s="1"/>
      <c r="Q68564" s="2"/>
    </row>
    <row r="68565" spans="1:17" x14ac:dyDescent="0.2">
      <c r="A68565" s="2"/>
      <c r="B68565" s="2"/>
      <c r="C68565" s="2"/>
      <c r="D68565" s="2"/>
      <c r="E68565" s="2"/>
      <c r="F68565" s="1"/>
      <c r="H68565" s="1"/>
      <c r="I68565" s="1"/>
      <c r="M68565" s="2"/>
      <c r="N68565" s="2"/>
      <c r="O68565" s="1"/>
      <c r="P68565" s="1"/>
      <c r="Q68565" s="2"/>
    </row>
    <row r="68566" spans="1:17" x14ac:dyDescent="0.2">
      <c r="A68566" s="2"/>
      <c r="B68566" s="2"/>
      <c r="C68566" s="2"/>
      <c r="D68566" s="2"/>
      <c r="E68566" s="2"/>
      <c r="F68566" s="1"/>
      <c r="H68566" s="1"/>
      <c r="I68566" s="1"/>
      <c r="M68566" s="2"/>
      <c r="N68566" s="2"/>
      <c r="O68566" s="1"/>
      <c r="P68566" s="1"/>
      <c r="Q68566" s="2"/>
    </row>
    <row r="68567" spans="1:17" x14ac:dyDescent="0.2">
      <c r="A68567" s="2"/>
      <c r="B68567" s="2"/>
      <c r="C68567" s="2"/>
      <c r="D68567" s="2"/>
      <c r="E68567" s="2"/>
      <c r="F68567" s="1"/>
      <c r="H68567" s="1"/>
      <c r="I68567" s="1"/>
      <c r="M68567" s="2"/>
      <c r="N68567" s="2"/>
      <c r="O68567" s="1"/>
      <c r="P68567" s="1"/>
      <c r="Q68567" s="2"/>
    </row>
    <row r="68568" spans="1:17" x14ac:dyDescent="0.2">
      <c r="A68568" s="2"/>
      <c r="B68568" s="2"/>
      <c r="C68568" s="2"/>
      <c r="D68568" s="2"/>
      <c r="E68568" s="2"/>
      <c r="F68568" s="1"/>
      <c r="H68568" s="1"/>
      <c r="I68568" s="1"/>
      <c r="M68568" s="2"/>
      <c r="N68568" s="2"/>
      <c r="O68568" s="1"/>
      <c r="P68568" s="1"/>
      <c r="Q68568" s="2"/>
    </row>
    <row r="68569" spans="1:17" x14ac:dyDescent="0.2">
      <c r="A68569" s="2"/>
      <c r="B68569" s="2"/>
      <c r="C68569" s="2"/>
      <c r="D68569" s="2"/>
      <c r="E68569" s="2"/>
      <c r="F68569" s="1"/>
      <c r="H68569" s="1"/>
      <c r="I68569" s="1"/>
      <c r="M68569" s="2"/>
      <c r="N68569" s="2"/>
      <c r="O68569" s="1"/>
      <c r="P68569" s="1"/>
      <c r="Q68569" s="2"/>
    </row>
    <row r="68570" spans="1:17" x14ac:dyDescent="0.2">
      <c r="A68570" s="2"/>
      <c r="B68570" s="2"/>
      <c r="C68570" s="2"/>
      <c r="D68570" s="2"/>
      <c r="E68570" s="2"/>
      <c r="F68570" s="1"/>
      <c r="H68570" s="1"/>
      <c r="I68570" s="1"/>
      <c r="M68570" s="2"/>
      <c r="N68570" s="2"/>
      <c r="O68570" s="1"/>
      <c r="P68570" s="1"/>
      <c r="Q68570" s="2"/>
    </row>
    <row r="68571" spans="1:17" x14ac:dyDescent="0.2">
      <c r="A68571" s="2"/>
      <c r="B68571" s="2"/>
      <c r="C68571" s="2"/>
      <c r="D68571" s="2"/>
      <c r="E68571" s="2"/>
      <c r="F68571" s="1"/>
      <c r="H68571" s="1"/>
      <c r="I68571" s="1"/>
      <c r="M68571" s="2"/>
      <c r="N68571" s="2"/>
      <c r="O68571" s="1"/>
      <c r="P68571" s="1"/>
      <c r="Q68571" s="2"/>
    </row>
    <row r="68572" spans="1:17" x14ac:dyDescent="0.2">
      <c r="A68572" s="2"/>
      <c r="B68572" s="2"/>
      <c r="C68572" s="2"/>
      <c r="D68572" s="2"/>
      <c r="E68572" s="2"/>
      <c r="F68572" s="1"/>
      <c r="H68572" s="1"/>
      <c r="I68572" s="1"/>
      <c r="M68572" s="2"/>
      <c r="N68572" s="2"/>
      <c r="O68572" s="1"/>
      <c r="P68572" s="1"/>
      <c r="Q68572" s="2"/>
    </row>
    <row r="68573" spans="1:17" x14ac:dyDescent="0.2">
      <c r="A68573" s="2"/>
      <c r="B68573" s="2"/>
      <c r="C68573" s="2"/>
      <c r="D68573" s="2"/>
      <c r="E68573" s="2"/>
      <c r="F68573" s="1"/>
      <c r="H68573" s="1"/>
      <c r="I68573" s="1"/>
      <c r="M68573" s="2"/>
      <c r="N68573" s="2"/>
      <c r="O68573" s="1"/>
      <c r="P68573" s="1"/>
      <c r="Q68573" s="2"/>
    </row>
    <row r="68574" spans="1:17" x14ac:dyDescent="0.2">
      <c r="A68574" s="2"/>
      <c r="B68574" s="2"/>
      <c r="C68574" s="2"/>
      <c r="D68574" s="2"/>
      <c r="E68574" s="2"/>
      <c r="F68574" s="1"/>
      <c r="H68574" s="1"/>
      <c r="I68574" s="1"/>
      <c r="M68574" s="2"/>
      <c r="N68574" s="2"/>
      <c r="O68574" s="1"/>
      <c r="P68574" s="1"/>
      <c r="Q68574" s="2"/>
    </row>
    <row r="68575" spans="1:17" x14ac:dyDescent="0.2">
      <c r="A68575" s="2"/>
      <c r="B68575" s="2"/>
      <c r="C68575" s="2"/>
      <c r="D68575" s="2"/>
      <c r="E68575" s="2"/>
      <c r="F68575" s="1"/>
      <c r="H68575" s="1"/>
      <c r="I68575" s="1"/>
      <c r="M68575" s="2"/>
      <c r="N68575" s="2"/>
      <c r="O68575" s="1"/>
      <c r="P68575" s="1"/>
      <c r="Q68575" s="2"/>
    </row>
    <row r="68576" spans="1:17" x14ac:dyDescent="0.2">
      <c r="A68576" s="2"/>
      <c r="B68576" s="2"/>
      <c r="C68576" s="2"/>
      <c r="D68576" s="2"/>
      <c r="E68576" s="2"/>
      <c r="F68576" s="1"/>
      <c r="H68576" s="1"/>
      <c r="I68576" s="1"/>
      <c r="M68576" s="2"/>
      <c r="N68576" s="2"/>
      <c r="O68576" s="1"/>
      <c r="P68576" s="1"/>
      <c r="Q68576" s="2"/>
    </row>
    <row r="68577" spans="1:17" x14ac:dyDescent="0.2">
      <c r="A68577" s="2"/>
      <c r="B68577" s="2"/>
      <c r="C68577" s="2"/>
      <c r="D68577" s="2"/>
      <c r="E68577" s="2"/>
      <c r="F68577" s="1"/>
      <c r="H68577" s="1"/>
      <c r="I68577" s="1"/>
      <c r="M68577" s="2"/>
      <c r="N68577" s="2"/>
      <c r="O68577" s="1"/>
      <c r="P68577" s="1"/>
      <c r="Q68577" s="2"/>
    </row>
    <row r="68578" spans="1:17" x14ac:dyDescent="0.2">
      <c r="A68578" s="2"/>
      <c r="B68578" s="2"/>
      <c r="C68578" s="2"/>
      <c r="D68578" s="2"/>
      <c r="E68578" s="2"/>
      <c r="F68578" s="1"/>
      <c r="H68578" s="1"/>
      <c r="I68578" s="1"/>
      <c r="M68578" s="2"/>
      <c r="N68578" s="2"/>
      <c r="O68578" s="1"/>
      <c r="P68578" s="1"/>
      <c r="Q68578" s="2"/>
    </row>
    <row r="68579" spans="1:17" x14ac:dyDescent="0.2">
      <c r="A68579" s="2"/>
      <c r="B68579" s="2"/>
      <c r="C68579" s="2"/>
      <c r="D68579" s="2"/>
      <c r="E68579" s="2"/>
      <c r="F68579" s="1"/>
      <c r="H68579" s="1"/>
      <c r="I68579" s="1"/>
      <c r="M68579" s="2"/>
      <c r="N68579" s="2"/>
      <c r="O68579" s="1"/>
      <c r="P68579" s="1"/>
      <c r="Q68579" s="2"/>
    </row>
    <row r="68580" spans="1:17" x14ac:dyDescent="0.2">
      <c r="A68580" s="2"/>
      <c r="B68580" s="2"/>
      <c r="C68580" s="2"/>
      <c r="D68580" s="2"/>
      <c r="E68580" s="2"/>
      <c r="F68580" s="1"/>
      <c r="H68580" s="1"/>
      <c r="I68580" s="1"/>
      <c r="M68580" s="2"/>
      <c r="N68580" s="2"/>
      <c r="O68580" s="1"/>
      <c r="P68580" s="1"/>
      <c r="Q68580" s="2"/>
    </row>
    <row r="68581" spans="1:17" x14ac:dyDescent="0.2">
      <c r="A68581" s="2"/>
      <c r="B68581" s="2"/>
      <c r="C68581" s="2"/>
      <c r="D68581" s="2"/>
      <c r="E68581" s="2"/>
      <c r="F68581" s="1"/>
      <c r="H68581" s="1"/>
      <c r="I68581" s="1"/>
      <c r="M68581" s="2"/>
      <c r="N68581" s="2"/>
      <c r="O68581" s="1"/>
      <c r="P68581" s="1"/>
      <c r="Q68581" s="2"/>
    </row>
    <row r="68582" spans="1:17" x14ac:dyDescent="0.2">
      <c r="A68582" s="2"/>
      <c r="B68582" s="2"/>
      <c r="C68582" s="2"/>
      <c r="D68582" s="2"/>
      <c r="E68582" s="2"/>
      <c r="F68582" s="1"/>
      <c r="H68582" s="1"/>
      <c r="I68582" s="1"/>
      <c r="M68582" s="2"/>
      <c r="N68582" s="2"/>
      <c r="O68582" s="1"/>
      <c r="P68582" s="1"/>
      <c r="Q68582" s="2"/>
    </row>
    <row r="68583" spans="1:17" x14ac:dyDescent="0.2">
      <c r="A68583" s="2"/>
      <c r="B68583" s="2"/>
      <c r="C68583" s="2"/>
      <c r="D68583" s="2"/>
      <c r="E68583" s="2"/>
      <c r="F68583" s="1"/>
      <c r="H68583" s="1"/>
      <c r="I68583" s="1"/>
      <c r="M68583" s="2"/>
      <c r="N68583" s="2"/>
      <c r="O68583" s="1"/>
      <c r="P68583" s="1"/>
      <c r="Q68583" s="2"/>
    </row>
    <row r="68584" spans="1:17" x14ac:dyDescent="0.2">
      <c r="A68584" s="2"/>
      <c r="B68584" s="2"/>
      <c r="C68584" s="2"/>
      <c r="D68584" s="2"/>
      <c r="E68584" s="2"/>
      <c r="F68584" s="1"/>
      <c r="H68584" s="1"/>
      <c r="I68584" s="1"/>
      <c r="M68584" s="2"/>
      <c r="N68584" s="2"/>
      <c r="O68584" s="1"/>
      <c r="P68584" s="1"/>
      <c r="Q68584" s="2"/>
    </row>
    <row r="68585" spans="1:17" x14ac:dyDescent="0.2">
      <c r="A68585" s="2"/>
      <c r="B68585" s="2"/>
      <c r="C68585" s="2"/>
      <c r="D68585" s="2"/>
      <c r="E68585" s="2"/>
      <c r="F68585" s="1"/>
      <c r="H68585" s="1"/>
      <c r="I68585" s="1"/>
      <c r="M68585" s="2"/>
      <c r="N68585" s="2"/>
      <c r="O68585" s="1"/>
      <c r="P68585" s="1"/>
      <c r="Q68585" s="2"/>
    </row>
    <row r="68586" spans="1:17" x14ac:dyDescent="0.2">
      <c r="A68586" s="2"/>
      <c r="B68586" s="2"/>
      <c r="C68586" s="2"/>
      <c r="D68586" s="2"/>
      <c r="E68586" s="2"/>
      <c r="F68586" s="1"/>
      <c r="H68586" s="1"/>
      <c r="I68586" s="1"/>
      <c r="M68586" s="2"/>
      <c r="N68586" s="2"/>
      <c r="O68586" s="1"/>
      <c r="P68586" s="1"/>
      <c r="Q68586" s="2"/>
    </row>
    <row r="68587" spans="1:17" x14ac:dyDescent="0.2">
      <c r="A68587" s="2"/>
      <c r="B68587" s="2"/>
      <c r="C68587" s="2"/>
      <c r="D68587" s="2"/>
      <c r="E68587" s="2"/>
      <c r="F68587" s="1"/>
      <c r="H68587" s="1"/>
      <c r="I68587" s="1"/>
      <c r="M68587" s="2"/>
      <c r="N68587" s="2"/>
      <c r="O68587" s="1"/>
      <c r="P68587" s="1"/>
      <c r="Q68587" s="2"/>
    </row>
    <row r="68588" spans="1:17" x14ac:dyDescent="0.2">
      <c r="A68588" s="2"/>
      <c r="B68588" s="2"/>
      <c r="C68588" s="2"/>
      <c r="D68588" s="2"/>
      <c r="E68588" s="2"/>
      <c r="F68588" s="1"/>
      <c r="H68588" s="1"/>
      <c r="I68588" s="1"/>
      <c r="M68588" s="2"/>
      <c r="N68588" s="2"/>
      <c r="O68588" s="1"/>
      <c r="P68588" s="1"/>
      <c r="Q68588" s="2"/>
    </row>
    <row r="68589" spans="1:17" x14ac:dyDescent="0.2">
      <c r="A68589" s="2"/>
      <c r="B68589" s="2"/>
      <c r="C68589" s="2"/>
      <c r="D68589" s="2"/>
      <c r="E68589" s="2"/>
      <c r="F68589" s="1"/>
      <c r="H68589" s="1"/>
      <c r="I68589" s="1"/>
      <c r="M68589" s="2"/>
      <c r="N68589" s="2"/>
      <c r="O68589" s="1"/>
      <c r="P68589" s="1"/>
      <c r="Q68589" s="2"/>
    </row>
    <row r="68590" spans="1:17" x14ac:dyDescent="0.2">
      <c r="A68590" s="2"/>
      <c r="B68590" s="2"/>
      <c r="C68590" s="2"/>
      <c r="D68590" s="2"/>
      <c r="E68590" s="2"/>
      <c r="F68590" s="1"/>
      <c r="H68590" s="1"/>
      <c r="I68590" s="1"/>
      <c r="M68590" s="2"/>
      <c r="N68590" s="2"/>
      <c r="O68590" s="1"/>
      <c r="P68590" s="1"/>
      <c r="Q68590" s="2"/>
    </row>
    <row r="68591" spans="1:17" x14ac:dyDescent="0.2">
      <c r="A68591" s="2"/>
      <c r="B68591" s="2"/>
      <c r="C68591" s="2"/>
      <c r="D68591" s="2"/>
      <c r="E68591" s="2"/>
      <c r="F68591" s="1"/>
      <c r="H68591" s="1"/>
      <c r="I68591" s="1"/>
      <c r="M68591" s="2"/>
      <c r="N68591" s="2"/>
      <c r="O68591" s="1"/>
      <c r="P68591" s="1"/>
      <c r="Q68591" s="2"/>
    </row>
    <row r="68592" spans="1:17" x14ac:dyDescent="0.2">
      <c r="A68592" s="2"/>
      <c r="B68592" s="2"/>
      <c r="C68592" s="2"/>
      <c r="D68592" s="2"/>
      <c r="E68592" s="2"/>
      <c r="F68592" s="1"/>
      <c r="H68592" s="1"/>
      <c r="I68592" s="1"/>
      <c r="M68592" s="2"/>
      <c r="N68592" s="2"/>
      <c r="O68592" s="1"/>
      <c r="P68592" s="1"/>
      <c r="Q68592" s="2"/>
    </row>
    <row r="68593" spans="1:17" x14ac:dyDescent="0.2">
      <c r="A68593" s="2"/>
      <c r="B68593" s="2"/>
      <c r="C68593" s="2"/>
      <c r="D68593" s="2"/>
      <c r="E68593" s="2"/>
      <c r="F68593" s="1"/>
      <c r="H68593" s="1"/>
      <c r="I68593" s="1"/>
      <c r="M68593" s="2"/>
      <c r="N68593" s="2"/>
      <c r="O68593" s="1"/>
      <c r="P68593" s="1"/>
      <c r="Q68593" s="2"/>
    </row>
    <row r="68594" spans="1:17" x14ac:dyDescent="0.2">
      <c r="A68594" s="2"/>
      <c r="B68594" s="2"/>
      <c r="C68594" s="2"/>
      <c r="D68594" s="2"/>
      <c r="E68594" s="2"/>
      <c r="F68594" s="1"/>
      <c r="H68594" s="1"/>
      <c r="I68594" s="1"/>
      <c r="M68594" s="2"/>
      <c r="N68594" s="2"/>
      <c r="O68594" s="1"/>
      <c r="P68594" s="1"/>
      <c r="Q68594" s="2"/>
    </row>
    <row r="68595" spans="1:17" x14ac:dyDescent="0.2">
      <c r="A68595" s="2"/>
      <c r="B68595" s="2"/>
      <c r="C68595" s="2"/>
      <c r="D68595" s="2"/>
      <c r="E68595" s="2"/>
      <c r="F68595" s="1"/>
      <c r="H68595" s="1"/>
      <c r="I68595" s="1"/>
      <c r="M68595" s="2"/>
      <c r="N68595" s="2"/>
      <c r="O68595" s="1"/>
      <c r="P68595" s="1"/>
      <c r="Q68595" s="2"/>
    </row>
    <row r="68596" spans="1:17" x14ac:dyDescent="0.2">
      <c r="A68596" s="2"/>
      <c r="B68596" s="2"/>
      <c r="C68596" s="2"/>
      <c r="D68596" s="2"/>
      <c r="E68596" s="2"/>
      <c r="F68596" s="1"/>
      <c r="H68596" s="1"/>
      <c r="I68596" s="1"/>
      <c r="M68596" s="2"/>
      <c r="N68596" s="2"/>
      <c r="O68596" s="1"/>
      <c r="P68596" s="1"/>
      <c r="Q68596" s="2"/>
    </row>
    <row r="68597" spans="1:17" x14ac:dyDescent="0.2">
      <c r="A68597" s="2"/>
      <c r="B68597" s="2"/>
      <c r="C68597" s="2"/>
      <c r="D68597" s="2"/>
      <c r="E68597" s="2"/>
      <c r="F68597" s="1"/>
      <c r="H68597" s="1"/>
      <c r="I68597" s="1"/>
      <c r="M68597" s="2"/>
      <c r="N68597" s="2"/>
      <c r="O68597" s="1"/>
      <c r="P68597" s="1"/>
      <c r="Q68597" s="2"/>
    </row>
    <row r="68598" spans="1:17" x14ac:dyDescent="0.2">
      <c r="A68598" s="2"/>
      <c r="B68598" s="2"/>
      <c r="C68598" s="2"/>
      <c r="D68598" s="2"/>
      <c r="E68598" s="2"/>
      <c r="F68598" s="1"/>
      <c r="H68598" s="1"/>
      <c r="I68598" s="1"/>
      <c r="M68598" s="2"/>
      <c r="N68598" s="2"/>
      <c r="O68598" s="1"/>
      <c r="P68598" s="1"/>
      <c r="Q68598" s="2"/>
    </row>
    <row r="68599" spans="1:17" x14ac:dyDescent="0.2">
      <c r="A68599" s="2"/>
      <c r="B68599" s="2"/>
      <c r="C68599" s="2"/>
      <c r="D68599" s="2"/>
      <c r="E68599" s="2"/>
      <c r="F68599" s="1"/>
      <c r="H68599" s="1"/>
      <c r="I68599" s="1"/>
      <c r="M68599" s="2"/>
      <c r="N68599" s="2"/>
      <c r="O68599" s="1"/>
      <c r="P68599" s="1"/>
      <c r="Q68599" s="2"/>
    </row>
    <row r="68600" spans="1:17" x14ac:dyDescent="0.2">
      <c r="A68600" s="2"/>
      <c r="B68600" s="2"/>
      <c r="C68600" s="2"/>
      <c r="D68600" s="2"/>
      <c r="E68600" s="2"/>
      <c r="F68600" s="1"/>
      <c r="H68600" s="1"/>
      <c r="I68600" s="1"/>
      <c r="M68600" s="2"/>
      <c r="N68600" s="2"/>
      <c r="O68600" s="1"/>
      <c r="P68600" s="1"/>
      <c r="Q68600" s="2"/>
    </row>
    <row r="68601" spans="1:17" x14ac:dyDescent="0.2">
      <c r="A68601" s="2"/>
      <c r="B68601" s="2"/>
      <c r="C68601" s="2"/>
      <c r="D68601" s="2"/>
      <c r="E68601" s="2"/>
      <c r="F68601" s="1"/>
      <c r="H68601" s="1"/>
      <c r="I68601" s="1"/>
      <c r="M68601" s="2"/>
      <c r="N68601" s="2"/>
      <c r="O68601" s="1"/>
      <c r="P68601" s="1"/>
      <c r="Q68601" s="2"/>
    </row>
    <row r="68602" spans="1:17" x14ac:dyDescent="0.2">
      <c r="A68602" s="2"/>
      <c r="B68602" s="2"/>
      <c r="C68602" s="2"/>
      <c r="D68602" s="2"/>
      <c r="E68602" s="2"/>
      <c r="F68602" s="1"/>
      <c r="H68602" s="1"/>
      <c r="I68602" s="1"/>
      <c r="M68602" s="2"/>
      <c r="N68602" s="2"/>
      <c r="O68602" s="1"/>
      <c r="P68602" s="1"/>
      <c r="Q68602" s="2"/>
    </row>
    <row r="68603" spans="1:17" x14ac:dyDescent="0.2">
      <c r="A68603" s="2"/>
      <c r="B68603" s="2"/>
      <c r="C68603" s="2"/>
      <c r="D68603" s="2"/>
      <c r="E68603" s="2"/>
      <c r="F68603" s="1"/>
      <c r="H68603" s="1"/>
      <c r="I68603" s="1"/>
      <c r="M68603" s="2"/>
      <c r="N68603" s="2"/>
      <c r="O68603" s="1"/>
      <c r="P68603" s="1"/>
      <c r="Q68603" s="2"/>
    </row>
    <row r="68604" spans="1:17" x14ac:dyDescent="0.2">
      <c r="A68604" s="2"/>
      <c r="B68604" s="2"/>
      <c r="C68604" s="2"/>
      <c r="D68604" s="2"/>
      <c r="E68604" s="2"/>
      <c r="F68604" s="1"/>
      <c r="H68604" s="1"/>
      <c r="I68604" s="1"/>
      <c r="M68604" s="2"/>
      <c r="N68604" s="2"/>
      <c r="O68604" s="1"/>
      <c r="P68604" s="1"/>
      <c r="Q68604" s="2"/>
    </row>
    <row r="68605" spans="1:17" x14ac:dyDescent="0.2">
      <c r="A68605" s="2"/>
      <c r="B68605" s="2"/>
      <c r="C68605" s="2"/>
      <c r="D68605" s="2"/>
      <c r="E68605" s="2"/>
      <c r="F68605" s="1"/>
      <c r="H68605" s="1"/>
      <c r="I68605" s="1"/>
      <c r="M68605" s="2"/>
      <c r="N68605" s="2"/>
      <c r="O68605" s="1"/>
      <c r="P68605" s="1"/>
      <c r="Q68605" s="2"/>
    </row>
    <row r="68606" spans="1:17" x14ac:dyDescent="0.2">
      <c r="A68606" s="2"/>
      <c r="B68606" s="2"/>
      <c r="C68606" s="2"/>
      <c r="D68606" s="2"/>
      <c r="E68606" s="2"/>
      <c r="F68606" s="1"/>
      <c r="H68606" s="1"/>
      <c r="I68606" s="1"/>
      <c r="M68606" s="2"/>
      <c r="N68606" s="2"/>
      <c r="O68606" s="1"/>
      <c r="P68606" s="1"/>
      <c r="Q68606" s="2"/>
    </row>
    <row r="68607" spans="1:17" x14ac:dyDescent="0.2">
      <c r="A68607" s="2"/>
      <c r="B68607" s="2"/>
      <c r="C68607" s="2"/>
      <c r="D68607" s="2"/>
      <c r="E68607" s="2"/>
      <c r="F68607" s="1"/>
      <c r="H68607" s="1"/>
      <c r="I68607" s="1"/>
      <c r="M68607" s="2"/>
      <c r="N68607" s="2"/>
      <c r="O68607" s="1"/>
      <c r="P68607" s="1"/>
      <c r="Q68607" s="2"/>
    </row>
    <row r="68608" spans="1:17" x14ac:dyDescent="0.2">
      <c r="A68608" s="2"/>
      <c r="B68608" s="2"/>
      <c r="C68608" s="2"/>
      <c r="D68608" s="2"/>
      <c r="E68608" s="2"/>
      <c r="F68608" s="1"/>
      <c r="H68608" s="1"/>
      <c r="I68608" s="1"/>
      <c r="M68608" s="2"/>
      <c r="N68608" s="2"/>
      <c r="O68608" s="1"/>
      <c r="P68608" s="1"/>
      <c r="Q68608" s="2"/>
    </row>
    <row r="68609" spans="1:17" x14ac:dyDescent="0.2">
      <c r="A68609" s="2"/>
      <c r="B68609" s="2"/>
      <c r="C68609" s="2"/>
      <c r="D68609" s="2"/>
      <c r="E68609" s="2"/>
      <c r="F68609" s="1"/>
      <c r="H68609" s="1"/>
      <c r="I68609" s="1"/>
      <c r="M68609" s="2"/>
      <c r="N68609" s="2"/>
      <c r="O68609" s="1"/>
      <c r="P68609" s="1"/>
      <c r="Q68609" s="2"/>
    </row>
    <row r="68610" spans="1:17" x14ac:dyDescent="0.2">
      <c r="A68610" s="2"/>
      <c r="B68610" s="2"/>
      <c r="C68610" s="2"/>
      <c r="D68610" s="2"/>
      <c r="E68610" s="2"/>
      <c r="F68610" s="1"/>
      <c r="H68610" s="1"/>
      <c r="I68610" s="1"/>
      <c r="M68610" s="2"/>
      <c r="N68610" s="2"/>
      <c r="O68610" s="1"/>
      <c r="P68610" s="1"/>
      <c r="Q68610" s="2"/>
    </row>
    <row r="68611" spans="1:17" x14ac:dyDescent="0.2">
      <c r="A68611" s="2"/>
      <c r="B68611" s="2"/>
      <c r="C68611" s="2"/>
      <c r="D68611" s="2"/>
      <c r="E68611" s="2"/>
      <c r="F68611" s="1"/>
      <c r="H68611" s="1"/>
      <c r="I68611" s="1"/>
      <c r="M68611" s="2"/>
      <c r="N68611" s="2"/>
      <c r="O68611" s="1"/>
      <c r="P68611" s="1"/>
      <c r="Q68611" s="2"/>
    </row>
    <row r="68612" spans="1:17" x14ac:dyDescent="0.2">
      <c r="A68612" s="2"/>
      <c r="B68612" s="2"/>
      <c r="C68612" s="2"/>
      <c r="D68612" s="2"/>
      <c r="E68612" s="2"/>
      <c r="F68612" s="1"/>
      <c r="H68612" s="1"/>
      <c r="I68612" s="1"/>
      <c r="M68612" s="2"/>
      <c r="N68612" s="2"/>
      <c r="O68612" s="1"/>
      <c r="P68612" s="1"/>
      <c r="Q68612" s="2"/>
    </row>
    <row r="68613" spans="1:17" x14ac:dyDescent="0.2">
      <c r="A68613" s="2"/>
      <c r="B68613" s="2"/>
      <c r="C68613" s="2"/>
      <c r="D68613" s="2"/>
      <c r="E68613" s="2"/>
      <c r="F68613" s="1"/>
      <c r="H68613" s="1"/>
      <c r="I68613" s="1"/>
      <c r="M68613" s="2"/>
      <c r="N68613" s="2"/>
      <c r="O68613" s="1"/>
      <c r="P68613" s="1"/>
      <c r="Q68613" s="2"/>
    </row>
    <row r="68614" spans="1:17" x14ac:dyDescent="0.2">
      <c r="A68614" s="2"/>
      <c r="B68614" s="2"/>
      <c r="C68614" s="2"/>
      <c r="D68614" s="2"/>
      <c r="E68614" s="2"/>
      <c r="F68614" s="1"/>
      <c r="H68614" s="1"/>
      <c r="I68614" s="1"/>
      <c r="M68614" s="2"/>
      <c r="N68614" s="2"/>
      <c r="O68614" s="1"/>
      <c r="P68614" s="1"/>
      <c r="Q68614" s="2"/>
    </row>
    <row r="68615" spans="1:17" x14ac:dyDescent="0.2">
      <c r="A68615" s="2"/>
      <c r="B68615" s="2"/>
      <c r="C68615" s="2"/>
      <c r="D68615" s="2"/>
      <c r="E68615" s="2"/>
      <c r="F68615" s="1"/>
      <c r="H68615" s="1"/>
      <c r="I68615" s="1"/>
      <c r="M68615" s="2"/>
      <c r="N68615" s="2"/>
      <c r="O68615" s="1"/>
      <c r="P68615" s="1"/>
      <c r="Q68615" s="2"/>
    </row>
    <row r="68616" spans="1:17" x14ac:dyDescent="0.2">
      <c r="A68616" s="2"/>
      <c r="B68616" s="2"/>
      <c r="C68616" s="2"/>
      <c r="D68616" s="2"/>
      <c r="E68616" s="2"/>
      <c r="F68616" s="1"/>
      <c r="H68616" s="1"/>
      <c r="I68616" s="1"/>
      <c r="M68616" s="2"/>
      <c r="N68616" s="2"/>
      <c r="O68616" s="1"/>
      <c r="P68616" s="1"/>
      <c r="Q68616" s="2"/>
    </row>
    <row r="68617" spans="1:17" x14ac:dyDescent="0.2">
      <c r="A68617" s="2"/>
      <c r="B68617" s="2"/>
      <c r="C68617" s="2"/>
      <c r="D68617" s="2"/>
      <c r="E68617" s="2"/>
      <c r="F68617" s="1"/>
      <c r="H68617" s="1"/>
      <c r="I68617" s="1"/>
      <c r="M68617" s="2"/>
      <c r="N68617" s="2"/>
      <c r="O68617" s="1"/>
      <c r="P68617" s="1"/>
      <c r="Q68617" s="2"/>
    </row>
    <row r="68618" spans="1:17" x14ac:dyDescent="0.2">
      <c r="A68618" s="2"/>
      <c r="B68618" s="2"/>
      <c r="C68618" s="2"/>
      <c r="D68618" s="2"/>
      <c r="E68618" s="2"/>
      <c r="F68618" s="1"/>
      <c r="H68618" s="1"/>
      <c r="I68618" s="1"/>
      <c r="M68618" s="2"/>
      <c r="N68618" s="2"/>
      <c r="O68618" s="1"/>
      <c r="P68618" s="1"/>
      <c r="Q68618" s="2"/>
    </row>
    <row r="68619" spans="1:17" x14ac:dyDescent="0.2">
      <c r="A68619" s="2"/>
      <c r="B68619" s="2"/>
      <c r="C68619" s="2"/>
      <c r="D68619" s="2"/>
      <c r="E68619" s="2"/>
      <c r="F68619" s="1"/>
      <c r="H68619" s="1"/>
      <c r="I68619" s="1"/>
      <c r="M68619" s="2"/>
      <c r="N68619" s="2"/>
      <c r="O68619" s="1"/>
      <c r="P68619" s="1"/>
      <c r="Q68619" s="2"/>
    </row>
    <row r="68620" spans="1:17" x14ac:dyDescent="0.2">
      <c r="A68620" s="2"/>
      <c r="B68620" s="2"/>
      <c r="C68620" s="2"/>
      <c r="D68620" s="2"/>
      <c r="E68620" s="2"/>
      <c r="F68620" s="1"/>
      <c r="H68620" s="1"/>
      <c r="I68620" s="1"/>
      <c r="M68620" s="2"/>
      <c r="N68620" s="2"/>
      <c r="O68620" s="1"/>
      <c r="P68620" s="1"/>
      <c r="Q68620" s="2"/>
    </row>
    <row r="68621" spans="1:17" x14ac:dyDescent="0.2">
      <c r="A68621" s="2"/>
      <c r="B68621" s="2"/>
      <c r="C68621" s="2"/>
      <c r="D68621" s="2"/>
      <c r="E68621" s="2"/>
      <c r="F68621" s="1"/>
      <c r="H68621" s="1"/>
      <c r="I68621" s="1"/>
      <c r="M68621" s="2"/>
      <c r="N68621" s="2"/>
      <c r="O68621" s="1"/>
      <c r="P68621" s="1"/>
      <c r="Q68621" s="2"/>
    </row>
    <row r="68622" spans="1:17" x14ac:dyDescent="0.2">
      <c r="A68622" s="2"/>
      <c r="B68622" s="2"/>
      <c r="C68622" s="2"/>
      <c r="D68622" s="2"/>
      <c r="E68622" s="2"/>
      <c r="F68622" s="1"/>
      <c r="H68622" s="1"/>
      <c r="I68622" s="1"/>
      <c r="M68622" s="2"/>
      <c r="N68622" s="2"/>
      <c r="O68622" s="1"/>
      <c r="P68622" s="1"/>
      <c r="Q68622" s="2"/>
    </row>
    <row r="68623" spans="1:17" x14ac:dyDescent="0.2">
      <c r="A68623" s="2"/>
      <c r="B68623" s="2"/>
      <c r="C68623" s="2"/>
      <c r="D68623" s="2"/>
      <c r="E68623" s="2"/>
      <c r="F68623" s="1"/>
      <c r="H68623" s="1"/>
      <c r="I68623" s="1"/>
      <c r="M68623" s="2"/>
      <c r="N68623" s="2"/>
      <c r="O68623" s="1"/>
      <c r="P68623" s="1"/>
      <c r="Q68623" s="2"/>
    </row>
    <row r="68624" spans="1:17" x14ac:dyDescent="0.2">
      <c r="A68624" s="2"/>
      <c r="B68624" s="2"/>
      <c r="C68624" s="2"/>
      <c r="D68624" s="2"/>
      <c r="E68624" s="2"/>
      <c r="F68624" s="1"/>
      <c r="H68624" s="1"/>
      <c r="I68624" s="1"/>
      <c r="M68624" s="2"/>
      <c r="N68624" s="2"/>
      <c r="O68624" s="1"/>
      <c r="P68624" s="1"/>
      <c r="Q68624" s="2"/>
    </row>
    <row r="68625" spans="1:17" x14ac:dyDescent="0.2">
      <c r="A68625" s="2"/>
      <c r="B68625" s="2"/>
      <c r="C68625" s="2"/>
      <c r="D68625" s="2"/>
      <c r="E68625" s="2"/>
      <c r="F68625" s="1"/>
      <c r="H68625" s="1"/>
      <c r="I68625" s="1"/>
      <c r="M68625" s="2"/>
      <c r="N68625" s="2"/>
      <c r="O68625" s="1"/>
      <c r="P68625" s="1"/>
      <c r="Q68625" s="2"/>
    </row>
    <row r="68626" spans="1:17" x14ac:dyDescent="0.2">
      <c r="A68626" s="2"/>
      <c r="B68626" s="2"/>
      <c r="C68626" s="2"/>
      <c r="D68626" s="2"/>
      <c r="E68626" s="2"/>
      <c r="F68626" s="1"/>
      <c r="H68626" s="1"/>
      <c r="I68626" s="1"/>
      <c r="M68626" s="2"/>
      <c r="N68626" s="2"/>
      <c r="O68626" s="1"/>
      <c r="P68626" s="1"/>
      <c r="Q68626" s="2"/>
    </row>
    <row r="68627" spans="1:17" x14ac:dyDescent="0.2">
      <c r="A68627" s="2"/>
      <c r="B68627" s="2"/>
      <c r="C68627" s="2"/>
      <c r="D68627" s="2"/>
      <c r="E68627" s="2"/>
      <c r="F68627" s="1"/>
      <c r="H68627" s="1"/>
      <c r="I68627" s="1"/>
      <c r="M68627" s="2"/>
      <c r="N68627" s="2"/>
      <c r="O68627" s="1"/>
      <c r="P68627" s="1"/>
      <c r="Q68627" s="2"/>
    </row>
    <row r="68628" spans="1:17" x14ac:dyDescent="0.2">
      <c r="A68628" s="2"/>
      <c r="B68628" s="2"/>
      <c r="C68628" s="2"/>
      <c r="D68628" s="2"/>
      <c r="E68628" s="2"/>
      <c r="F68628" s="1"/>
      <c r="H68628" s="1"/>
      <c r="I68628" s="1"/>
      <c r="M68628" s="2"/>
      <c r="N68628" s="2"/>
      <c r="O68628" s="1"/>
      <c r="P68628" s="1"/>
      <c r="Q68628" s="2"/>
    </row>
    <row r="68629" spans="1:17" x14ac:dyDescent="0.2">
      <c r="A68629" s="2"/>
      <c r="B68629" s="2"/>
      <c r="C68629" s="2"/>
      <c r="D68629" s="2"/>
      <c r="E68629" s="2"/>
      <c r="F68629" s="1"/>
      <c r="H68629" s="1"/>
      <c r="I68629" s="1"/>
      <c r="M68629" s="2"/>
      <c r="N68629" s="2"/>
      <c r="O68629" s="1"/>
      <c r="P68629" s="1"/>
      <c r="Q68629" s="2"/>
    </row>
    <row r="68630" spans="1:17" x14ac:dyDescent="0.2">
      <c r="A68630" s="2"/>
      <c r="B68630" s="2"/>
      <c r="C68630" s="2"/>
      <c r="D68630" s="2"/>
      <c r="E68630" s="2"/>
      <c r="F68630" s="1"/>
      <c r="H68630" s="1"/>
      <c r="I68630" s="1"/>
      <c r="M68630" s="2"/>
      <c r="N68630" s="2"/>
      <c r="O68630" s="1"/>
      <c r="P68630" s="1"/>
      <c r="Q68630" s="2"/>
    </row>
    <row r="68631" spans="1:17" x14ac:dyDescent="0.2">
      <c r="A68631" s="2"/>
      <c r="B68631" s="2"/>
      <c r="C68631" s="2"/>
      <c r="D68631" s="2"/>
      <c r="E68631" s="2"/>
      <c r="F68631" s="1"/>
      <c r="H68631" s="1"/>
      <c r="I68631" s="1"/>
      <c r="M68631" s="2"/>
      <c r="N68631" s="2"/>
      <c r="O68631" s="1"/>
      <c r="P68631" s="1"/>
      <c r="Q68631" s="2"/>
    </row>
    <row r="68632" spans="1:17" x14ac:dyDescent="0.2">
      <c r="A68632" s="2"/>
      <c r="B68632" s="2"/>
      <c r="C68632" s="2"/>
      <c r="D68632" s="2"/>
      <c r="E68632" s="2"/>
      <c r="F68632" s="1"/>
      <c r="H68632" s="1"/>
      <c r="I68632" s="1"/>
      <c r="M68632" s="2"/>
      <c r="N68632" s="2"/>
      <c r="O68632" s="1"/>
      <c r="P68632" s="1"/>
      <c r="Q68632" s="2"/>
    </row>
    <row r="68633" spans="1:17" x14ac:dyDescent="0.2">
      <c r="A68633" s="2"/>
      <c r="B68633" s="2"/>
      <c r="C68633" s="2"/>
      <c r="D68633" s="2"/>
      <c r="E68633" s="2"/>
      <c r="F68633" s="1"/>
      <c r="H68633" s="1"/>
      <c r="I68633" s="1"/>
      <c r="M68633" s="2"/>
      <c r="N68633" s="2"/>
      <c r="O68633" s="1"/>
      <c r="P68633" s="1"/>
      <c r="Q68633" s="2"/>
    </row>
    <row r="68634" spans="1:17" x14ac:dyDescent="0.2">
      <c r="A68634" s="2"/>
      <c r="B68634" s="2"/>
      <c r="C68634" s="2"/>
      <c r="D68634" s="2"/>
      <c r="E68634" s="2"/>
      <c r="F68634" s="1"/>
      <c r="H68634" s="1"/>
      <c r="I68634" s="1"/>
      <c r="M68634" s="2"/>
      <c r="N68634" s="2"/>
      <c r="O68634" s="1"/>
      <c r="P68634" s="1"/>
      <c r="Q68634" s="2"/>
    </row>
    <row r="68635" spans="1:17" x14ac:dyDescent="0.2">
      <c r="A68635" s="2"/>
      <c r="B68635" s="2"/>
      <c r="C68635" s="2"/>
      <c r="D68635" s="2"/>
      <c r="E68635" s="2"/>
      <c r="F68635" s="1"/>
      <c r="H68635" s="1"/>
      <c r="I68635" s="1"/>
      <c r="M68635" s="2"/>
      <c r="N68635" s="2"/>
      <c r="O68635" s="1"/>
      <c r="P68635" s="1"/>
      <c r="Q68635" s="2"/>
    </row>
    <row r="68636" spans="1:17" x14ac:dyDescent="0.2">
      <c r="A68636" s="2"/>
      <c r="B68636" s="2"/>
      <c r="C68636" s="2"/>
      <c r="D68636" s="2"/>
      <c r="E68636" s="2"/>
      <c r="F68636" s="1"/>
      <c r="H68636" s="1"/>
      <c r="I68636" s="1"/>
      <c r="M68636" s="2"/>
      <c r="N68636" s="2"/>
      <c r="O68636" s="1"/>
      <c r="P68636" s="1"/>
      <c r="Q68636" s="2"/>
    </row>
    <row r="68637" spans="1:17" x14ac:dyDescent="0.2">
      <c r="A68637" s="2"/>
      <c r="B68637" s="2"/>
      <c r="C68637" s="2"/>
      <c r="D68637" s="2"/>
      <c r="E68637" s="2"/>
      <c r="F68637" s="1"/>
      <c r="H68637" s="1"/>
      <c r="I68637" s="1"/>
      <c r="M68637" s="2"/>
      <c r="N68637" s="2"/>
      <c r="O68637" s="1"/>
      <c r="P68637" s="1"/>
      <c r="Q68637" s="2"/>
    </row>
    <row r="68638" spans="1:17" x14ac:dyDescent="0.2">
      <c r="A68638" s="2"/>
      <c r="B68638" s="2"/>
      <c r="C68638" s="2"/>
      <c r="D68638" s="2"/>
      <c r="E68638" s="2"/>
      <c r="F68638" s="1"/>
      <c r="H68638" s="1"/>
      <c r="I68638" s="1"/>
      <c r="M68638" s="2"/>
      <c r="N68638" s="2"/>
      <c r="O68638" s="1"/>
      <c r="P68638" s="1"/>
      <c r="Q68638" s="2"/>
    </row>
    <row r="68639" spans="1:17" x14ac:dyDescent="0.2">
      <c r="A68639" s="2"/>
      <c r="B68639" s="2"/>
      <c r="C68639" s="2"/>
      <c r="D68639" s="2"/>
      <c r="E68639" s="2"/>
      <c r="F68639" s="1"/>
      <c r="H68639" s="1"/>
      <c r="I68639" s="1"/>
      <c r="M68639" s="2"/>
      <c r="N68639" s="2"/>
      <c r="O68639" s="1"/>
      <c r="P68639" s="1"/>
      <c r="Q68639" s="2"/>
    </row>
    <row r="68640" spans="1:17" x14ac:dyDescent="0.2">
      <c r="A68640" s="2"/>
      <c r="B68640" s="2"/>
      <c r="C68640" s="2"/>
      <c r="D68640" s="2"/>
      <c r="E68640" s="2"/>
      <c r="F68640" s="1"/>
      <c r="H68640" s="1"/>
      <c r="I68640" s="1"/>
      <c r="M68640" s="2"/>
      <c r="N68640" s="2"/>
      <c r="O68640" s="1"/>
      <c r="P68640" s="1"/>
      <c r="Q68640" s="2"/>
    </row>
    <row r="68641" spans="1:17" x14ac:dyDescent="0.2">
      <c r="A68641" s="2"/>
      <c r="B68641" s="2"/>
      <c r="C68641" s="2"/>
      <c r="D68641" s="2"/>
      <c r="E68641" s="2"/>
      <c r="F68641" s="1"/>
      <c r="H68641" s="1"/>
      <c r="I68641" s="1"/>
      <c r="M68641" s="2"/>
      <c r="N68641" s="2"/>
      <c r="O68641" s="1"/>
      <c r="P68641" s="1"/>
      <c r="Q68641" s="2"/>
    </row>
    <row r="68642" spans="1:17" x14ac:dyDescent="0.2">
      <c r="A68642" s="2"/>
      <c r="B68642" s="2"/>
      <c r="C68642" s="2"/>
      <c r="D68642" s="2"/>
      <c r="E68642" s="2"/>
      <c r="F68642" s="1"/>
      <c r="H68642" s="1"/>
      <c r="I68642" s="1"/>
      <c r="M68642" s="2"/>
      <c r="N68642" s="2"/>
      <c r="O68642" s="1"/>
      <c r="P68642" s="1"/>
      <c r="Q68642" s="2"/>
    </row>
    <row r="68643" spans="1:17" x14ac:dyDescent="0.2">
      <c r="A68643" s="2"/>
      <c r="B68643" s="2"/>
      <c r="C68643" s="2"/>
      <c r="D68643" s="2"/>
      <c r="E68643" s="2"/>
      <c r="F68643" s="1"/>
      <c r="H68643" s="1"/>
      <c r="I68643" s="1"/>
      <c r="M68643" s="2"/>
      <c r="N68643" s="2"/>
      <c r="O68643" s="1"/>
      <c r="P68643" s="1"/>
      <c r="Q68643" s="2"/>
    </row>
    <row r="68644" spans="1:17" x14ac:dyDescent="0.2">
      <c r="A68644" s="2"/>
      <c r="B68644" s="2"/>
      <c r="C68644" s="2"/>
      <c r="D68644" s="2"/>
      <c r="E68644" s="2"/>
      <c r="F68644" s="1"/>
      <c r="H68644" s="1"/>
      <c r="I68644" s="1"/>
      <c r="M68644" s="2"/>
      <c r="N68644" s="2"/>
      <c r="O68644" s="1"/>
      <c r="P68644" s="1"/>
      <c r="Q68644" s="2"/>
    </row>
    <row r="68645" spans="1:17" x14ac:dyDescent="0.2">
      <c r="A68645" s="2"/>
      <c r="B68645" s="2"/>
      <c r="C68645" s="2"/>
      <c r="D68645" s="2"/>
      <c r="E68645" s="2"/>
      <c r="F68645" s="1"/>
      <c r="H68645" s="1"/>
      <c r="I68645" s="1"/>
      <c r="M68645" s="2"/>
      <c r="N68645" s="2"/>
      <c r="O68645" s="1"/>
      <c r="P68645" s="1"/>
      <c r="Q68645" s="2"/>
    </row>
    <row r="68646" spans="1:17" x14ac:dyDescent="0.2">
      <c r="A68646" s="2"/>
      <c r="B68646" s="2"/>
      <c r="C68646" s="2"/>
      <c r="D68646" s="2"/>
      <c r="E68646" s="2"/>
      <c r="F68646" s="1"/>
      <c r="H68646" s="1"/>
      <c r="I68646" s="1"/>
      <c r="M68646" s="2"/>
      <c r="N68646" s="2"/>
      <c r="O68646" s="1"/>
      <c r="P68646" s="1"/>
      <c r="Q68646" s="2"/>
    </row>
    <row r="68647" spans="1:17" x14ac:dyDescent="0.2">
      <c r="A68647" s="2"/>
      <c r="B68647" s="2"/>
      <c r="C68647" s="2"/>
      <c r="D68647" s="2"/>
      <c r="E68647" s="2"/>
      <c r="F68647" s="1"/>
      <c r="H68647" s="1"/>
      <c r="I68647" s="1"/>
      <c r="M68647" s="2"/>
      <c r="N68647" s="2"/>
      <c r="O68647" s="1"/>
      <c r="P68647" s="1"/>
      <c r="Q68647" s="2"/>
    </row>
    <row r="68648" spans="1:17" x14ac:dyDescent="0.2">
      <c r="A68648" s="2"/>
      <c r="B68648" s="2"/>
      <c r="C68648" s="2"/>
      <c r="D68648" s="2"/>
      <c r="E68648" s="2"/>
      <c r="F68648" s="1"/>
      <c r="H68648" s="1"/>
      <c r="I68648" s="1"/>
      <c r="M68648" s="2"/>
      <c r="N68648" s="2"/>
      <c r="O68648" s="1"/>
      <c r="P68648" s="1"/>
      <c r="Q68648" s="2"/>
    </row>
    <row r="68649" spans="1:17" x14ac:dyDescent="0.2">
      <c r="A68649" s="2"/>
      <c r="B68649" s="2"/>
      <c r="C68649" s="2"/>
      <c r="D68649" s="2"/>
      <c r="E68649" s="2"/>
      <c r="F68649" s="1"/>
      <c r="H68649" s="1"/>
      <c r="I68649" s="1"/>
      <c r="M68649" s="2"/>
      <c r="N68649" s="2"/>
      <c r="O68649" s="1"/>
      <c r="P68649" s="1"/>
      <c r="Q68649" s="2"/>
    </row>
    <row r="68650" spans="1:17" x14ac:dyDescent="0.2">
      <c r="A68650" s="2"/>
      <c r="B68650" s="2"/>
      <c r="C68650" s="2"/>
      <c r="D68650" s="2"/>
      <c r="E68650" s="2"/>
      <c r="F68650" s="1"/>
      <c r="H68650" s="1"/>
      <c r="I68650" s="1"/>
      <c r="M68650" s="2"/>
      <c r="N68650" s="2"/>
      <c r="O68650" s="1"/>
      <c r="P68650" s="1"/>
      <c r="Q68650" s="2"/>
    </row>
    <row r="68651" spans="1:17" x14ac:dyDescent="0.2">
      <c r="A68651" s="2"/>
      <c r="B68651" s="2"/>
      <c r="C68651" s="2"/>
      <c r="D68651" s="2"/>
      <c r="E68651" s="2"/>
      <c r="F68651" s="1"/>
      <c r="H68651" s="1"/>
      <c r="I68651" s="1"/>
      <c r="M68651" s="2"/>
      <c r="N68651" s="2"/>
      <c r="O68651" s="1"/>
      <c r="P68651" s="1"/>
      <c r="Q68651" s="2"/>
    </row>
    <row r="68652" spans="1:17" x14ac:dyDescent="0.2">
      <c r="A68652" s="2"/>
      <c r="B68652" s="2"/>
      <c r="C68652" s="2"/>
      <c r="D68652" s="2"/>
      <c r="E68652" s="2"/>
      <c r="F68652" s="1"/>
      <c r="H68652" s="1"/>
      <c r="I68652" s="1"/>
      <c r="M68652" s="2"/>
      <c r="N68652" s="2"/>
      <c r="O68652" s="1"/>
      <c r="P68652" s="1"/>
      <c r="Q68652" s="2"/>
    </row>
    <row r="68653" spans="1:17" x14ac:dyDescent="0.2">
      <c r="A68653" s="2"/>
      <c r="B68653" s="2"/>
      <c r="C68653" s="2"/>
      <c r="D68653" s="2"/>
      <c r="E68653" s="2"/>
      <c r="F68653" s="1"/>
      <c r="H68653" s="1"/>
      <c r="I68653" s="1"/>
      <c r="M68653" s="2"/>
      <c r="N68653" s="2"/>
      <c r="O68653" s="1"/>
      <c r="P68653" s="1"/>
      <c r="Q68653" s="2"/>
    </row>
    <row r="68654" spans="1:17" x14ac:dyDescent="0.2">
      <c r="A68654" s="2"/>
      <c r="B68654" s="2"/>
      <c r="C68654" s="2"/>
      <c r="D68654" s="2"/>
      <c r="E68654" s="2"/>
      <c r="F68654" s="1"/>
      <c r="H68654" s="1"/>
      <c r="I68654" s="1"/>
      <c r="M68654" s="2"/>
      <c r="N68654" s="2"/>
      <c r="O68654" s="1"/>
      <c r="P68654" s="1"/>
      <c r="Q68654" s="2"/>
    </row>
    <row r="68655" spans="1:17" x14ac:dyDescent="0.2">
      <c r="A68655" s="2"/>
      <c r="B68655" s="2"/>
      <c r="C68655" s="2"/>
      <c r="D68655" s="2"/>
      <c r="E68655" s="2"/>
      <c r="F68655" s="1"/>
      <c r="H68655" s="1"/>
      <c r="I68655" s="1"/>
      <c r="M68655" s="2"/>
      <c r="N68655" s="2"/>
      <c r="O68655" s="1"/>
      <c r="P68655" s="1"/>
      <c r="Q68655" s="2"/>
    </row>
    <row r="68656" spans="1:17" x14ac:dyDescent="0.2">
      <c r="A68656" s="2"/>
      <c r="B68656" s="2"/>
      <c r="C68656" s="2"/>
      <c r="D68656" s="2"/>
      <c r="E68656" s="2"/>
      <c r="F68656" s="1"/>
      <c r="H68656" s="1"/>
      <c r="I68656" s="1"/>
      <c r="M68656" s="2"/>
      <c r="N68656" s="2"/>
      <c r="O68656" s="1"/>
      <c r="P68656" s="1"/>
      <c r="Q68656" s="2"/>
    </row>
    <row r="68657" spans="1:17" x14ac:dyDescent="0.2">
      <c r="A68657" s="2"/>
      <c r="B68657" s="2"/>
      <c r="C68657" s="2"/>
      <c r="D68657" s="2"/>
      <c r="E68657" s="2"/>
      <c r="F68657" s="1"/>
      <c r="H68657" s="1"/>
      <c r="I68657" s="1"/>
      <c r="M68657" s="2"/>
      <c r="N68657" s="2"/>
      <c r="O68657" s="1"/>
      <c r="P68657" s="1"/>
      <c r="Q68657" s="2"/>
    </row>
    <row r="68658" spans="1:17" x14ac:dyDescent="0.2">
      <c r="A68658" s="2"/>
      <c r="B68658" s="2"/>
      <c r="C68658" s="2"/>
      <c r="D68658" s="2"/>
      <c r="E68658" s="2"/>
      <c r="F68658" s="1"/>
      <c r="H68658" s="1"/>
      <c r="I68658" s="1"/>
      <c r="M68658" s="2"/>
      <c r="N68658" s="2"/>
      <c r="O68658" s="1"/>
      <c r="P68658" s="1"/>
      <c r="Q68658" s="2"/>
    </row>
    <row r="68659" spans="1:17" x14ac:dyDescent="0.2">
      <c r="A68659" s="2"/>
      <c r="B68659" s="2"/>
      <c r="C68659" s="2"/>
      <c r="D68659" s="2"/>
      <c r="E68659" s="2"/>
      <c r="F68659" s="1"/>
      <c r="H68659" s="1"/>
      <c r="I68659" s="1"/>
      <c r="M68659" s="2"/>
      <c r="N68659" s="2"/>
      <c r="O68659" s="1"/>
      <c r="P68659" s="1"/>
      <c r="Q68659" s="2"/>
    </row>
    <row r="68660" spans="1:17" x14ac:dyDescent="0.2">
      <c r="A68660" s="2"/>
      <c r="B68660" s="2"/>
      <c r="C68660" s="2"/>
      <c r="D68660" s="2"/>
      <c r="E68660" s="2"/>
      <c r="F68660" s="1"/>
      <c r="H68660" s="1"/>
      <c r="I68660" s="1"/>
      <c r="M68660" s="2"/>
      <c r="N68660" s="2"/>
      <c r="O68660" s="1"/>
      <c r="P68660" s="1"/>
      <c r="Q68660" s="2"/>
    </row>
    <row r="68661" spans="1:17" x14ac:dyDescent="0.2">
      <c r="A68661" s="2"/>
      <c r="B68661" s="2"/>
      <c r="C68661" s="2"/>
      <c r="D68661" s="2"/>
      <c r="E68661" s="2"/>
      <c r="F68661" s="1"/>
      <c r="H68661" s="1"/>
      <c r="I68661" s="1"/>
      <c r="M68661" s="2"/>
      <c r="N68661" s="2"/>
      <c r="O68661" s="1"/>
      <c r="P68661" s="1"/>
      <c r="Q68661" s="2"/>
    </row>
    <row r="68662" spans="1:17" x14ac:dyDescent="0.2">
      <c r="A68662" s="2"/>
      <c r="B68662" s="2"/>
      <c r="C68662" s="2"/>
      <c r="D68662" s="2"/>
      <c r="E68662" s="2"/>
      <c r="F68662" s="1"/>
      <c r="H68662" s="1"/>
      <c r="I68662" s="1"/>
      <c r="M68662" s="2"/>
      <c r="N68662" s="2"/>
      <c r="O68662" s="1"/>
      <c r="P68662" s="1"/>
      <c r="Q68662" s="2"/>
    </row>
    <row r="68663" spans="1:17" x14ac:dyDescent="0.2">
      <c r="A68663" s="2"/>
      <c r="B68663" s="2"/>
      <c r="C68663" s="2"/>
      <c r="D68663" s="2"/>
      <c r="E68663" s="2"/>
      <c r="F68663" s="1"/>
      <c r="H68663" s="1"/>
      <c r="I68663" s="1"/>
      <c r="M68663" s="2"/>
      <c r="N68663" s="2"/>
      <c r="O68663" s="1"/>
      <c r="P68663" s="1"/>
      <c r="Q68663" s="2"/>
    </row>
    <row r="68664" spans="1:17" x14ac:dyDescent="0.2">
      <c r="A68664" s="2"/>
      <c r="B68664" s="2"/>
      <c r="C68664" s="2"/>
      <c r="D68664" s="2"/>
      <c r="E68664" s="2"/>
      <c r="F68664" s="1"/>
      <c r="H68664" s="1"/>
      <c r="I68664" s="1"/>
      <c r="M68664" s="2"/>
      <c r="N68664" s="2"/>
      <c r="O68664" s="1"/>
      <c r="P68664" s="1"/>
      <c r="Q68664" s="2"/>
    </row>
    <row r="68665" spans="1:17" x14ac:dyDescent="0.2">
      <c r="A68665" s="2"/>
      <c r="B68665" s="2"/>
      <c r="C68665" s="2"/>
      <c r="D68665" s="2"/>
      <c r="E68665" s="2"/>
      <c r="F68665" s="1"/>
      <c r="H68665" s="1"/>
      <c r="I68665" s="1"/>
      <c r="M68665" s="2"/>
      <c r="N68665" s="2"/>
      <c r="O68665" s="1"/>
      <c r="P68665" s="1"/>
      <c r="Q68665" s="2"/>
    </row>
    <row r="68666" spans="1:17" x14ac:dyDescent="0.2">
      <c r="A68666" s="2"/>
      <c r="B68666" s="2"/>
      <c r="C68666" s="2"/>
      <c r="D68666" s="2"/>
      <c r="E68666" s="2"/>
      <c r="F68666" s="1"/>
      <c r="H68666" s="1"/>
      <c r="I68666" s="1"/>
      <c r="M68666" s="2"/>
      <c r="N68666" s="2"/>
      <c r="O68666" s="1"/>
      <c r="P68666" s="1"/>
      <c r="Q68666" s="2"/>
    </row>
    <row r="68667" spans="1:17" x14ac:dyDescent="0.2">
      <c r="A68667" s="2"/>
      <c r="B68667" s="2"/>
      <c r="C68667" s="2"/>
      <c r="D68667" s="2"/>
      <c r="E68667" s="2"/>
      <c r="F68667" s="1"/>
      <c r="H68667" s="1"/>
      <c r="I68667" s="1"/>
      <c r="M68667" s="2"/>
      <c r="N68667" s="2"/>
      <c r="O68667" s="1"/>
      <c r="P68667" s="1"/>
      <c r="Q68667" s="2"/>
    </row>
    <row r="68668" spans="1:17" x14ac:dyDescent="0.2">
      <c r="A68668" s="2"/>
      <c r="B68668" s="2"/>
      <c r="C68668" s="2"/>
      <c r="D68668" s="2"/>
      <c r="E68668" s="2"/>
      <c r="F68668" s="1"/>
      <c r="H68668" s="1"/>
      <c r="I68668" s="1"/>
      <c r="M68668" s="2"/>
      <c r="N68668" s="2"/>
      <c r="O68668" s="1"/>
      <c r="P68668" s="1"/>
      <c r="Q68668" s="2"/>
    </row>
    <row r="68669" spans="1:17" x14ac:dyDescent="0.2">
      <c r="A68669" s="2"/>
      <c r="B68669" s="2"/>
      <c r="C68669" s="2"/>
      <c r="D68669" s="2"/>
      <c r="E68669" s="2"/>
      <c r="F68669" s="1"/>
      <c r="H68669" s="1"/>
      <c r="I68669" s="1"/>
      <c r="M68669" s="2"/>
      <c r="N68669" s="2"/>
      <c r="O68669" s="1"/>
      <c r="P68669" s="1"/>
      <c r="Q68669" s="2"/>
    </row>
    <row r="68670" spans="1:17" x14ac:dyDescent="0.2">
      <c r="A68670" s="2"/>
      <c r="B68670" s="2"/>
      <c r="C68670" s="2"/>
      <c r="D68670" s="2"/>
      <c r="E68670" s="2"/>
      <c r="F68670" s="1"/>
      <c r="H68670" s="1"/>
      <c r="I68670" s="1"/>
      <c r="M68670" s="2"/>
      <c r="N68670" s="2"/>
      <c r="O68670" s="1"/>
      <c r="P68670" s="1"/>
      <c r="Q68670" s="2"/>
    </row>
    <row r="68671" spans="1:17" x14ac:dyDescent="0.2">
      <c r="A68671" s="2"/>
      <c r="B68671" s="2"/>
      <c r="C68671" s="2"/>
      <c r="D68671" s="2"/>
      <c r="E68671" s="2"/>
      <c r="F68671" s="1"/>
      <c r="H68671" s="1"/>
      <c r="I68671" s="1"/>
      <c r="M68671" s="2"/>
      <c r="N68671" s="2"/>
      <c r="O68671" s="1"/>
      <c r="P68671" s="1"/>
      <c r="Q68671" s="2"/>
    </row>
    <row r="68672" spans="1:17" x14ac:dyDescent="0.2">
      <c r="A68672" s="2"/>
      <c r="B68672" s="2"/>
      <c r="C68672" s="2"/>
      <c r="D68672" s="2"/>
      <c r="E68672" s="2"/>
      <c r="F68672" s="1"/>
      <c r="H68672" s="1"/>
      <c r="I68672" s="1"/>
      <c r="M68672" s="2"/>
      <c r="N68672" s="2"/>
      <c r="O68672" s="1"/>
      <c r="P68672" s="1"/>
      <c r="Q68672" s="2"/>
    </row>
    <row r="68673" spans="1:17" x14ac:dyDescent="0.2">
      <c r="A68673" s="2"/>
      <c r="B68673" s="2"/>
      <c r="C68673" s="2"/>
      <c r="D68673" s="2"/>
      <c r="E68673" s="2"/>
      <c r="F68673" s="1"/>
      <c r="H68673" s="1"/>
      <c r="I68673" s="1"/>
      <c r="M68673" s="2"/>
      <c r="N68673" s="2"/>
      <c r="O68673" s="1"/>
      <c r="P68673" s="1"/>
      <c r="Q68673" s="2"/>
    </row>
    <row r="68674" spans="1:17" x14ac:dyDescent="0.2">
      <c r="A68674" s="2"/>
      <c r="B68674" s="2"/>
      <c r="C68674" s="2"/>
      <c r="D68674" s="2"/>
      <c r="E68674" s="2"/>
      <c r="F68674" s="1"/>
      <c r="H68674" s="1"/>
      <c r="I68674" s="1"/>
      <c r="M68674" s="2"/>
      <c r="N68674" s="2"/>
      <c r="O68674" s="1"/>
      <c r="P68674" s="1"/>
      <c r="Q68674" s="2"/>
    </row>
    <row r="68675" spans="1:17" x14ac:dyDescent="0.2">
      <c r="A68675" s="2"/>
      <c r="B68675" s="2"/>
      <c r="C68675" s="2"/>
      <c r="D68675" s="2"/>
      <c r="E68675" s="2"/>
      <c r="F68675" s="1"/>
      <c r="H68675" s="1"/>
      <c r="I68675" s="1"/>
      <c r="M68675" s="2"/>
      <c r="N68675" s="2"/>
      <c r="O68675" s="1"/>
      <c r="P68675" s="1"/>
      <c r="Q68675" s="2"/>
    </row>
    <row r="68676" spans="1:17" x14ac:dyDescent="0.2">
      <c r="A68676" s="2"/>
      <c r="B68676" s="2"/>
      <c r="C68676" s="2"/>
      <c r="D68676" s="2"/>
      <c r="E68676" s="2"/>
      <c r="F68676" s="1"/>
      <c r="H68676" s="1"/>
      <c r="I68676" s="1"/>
      <c r="M68676" s="2"/>
      <c r="N68676" s="2"/>
      <c r="O68676" s="1"/>
      <c r="P68676" s="1"/>
      <c r="Q68676" s="2"/>
    </row>
    <row r="68677" spans="1:17" x14ac:dyDescent="0.2">
      <c r="A68677" s="2"/>
      <c r="B68677" s="2"/>
      <c r="C68677" s="2"/>
      <c r="D68677" s="2"/>
      <c r="E68677" s="2"/>
      <c r="F68677" s="1"/>
      <c r="H68677" s="1"/>
      <c r="I68677" s="1"/>
      <c r="M68677" s="2"/>
      <c r="N68677" s="2"/>
      <c r="O68677" s="1"/>
      <c r="P68677" s="1"/>
      <c r="Q68677" s="2"/>
    </row>
    <row r="68678" spans="1:17" x14ac:dyDescent="0.2">
      <c r="A68678" s="2"/>
      <c r="B68678" s="2"/>
      <c r="C68678" s="2"/>
      <c r="D68678" s="2"/>
      <c r="E68678" s="2"/>
      <c r="F68678" s="1"/>
      <c r="H68678" s="1"/>
      <c r="I68678" s="1"/>
      <c r="M68678" s="2"/>
      <c r="N68678" s="2"/>
      <c r="O68678" s="1"/>
      <c r="P68678" s="1"/>
      <c r="Q68678" s="2"/>
    </row>
    <row r="68679" spans="1:17" x14ac:dyDescent="0.2">
      <c r="A68679" s="2"/>
      <c r="B68679" s="2"/>
      <c r="C68679" s="2"/>
      <c r="D68679" s="2"/>
      <c r="E68679" s="2"/>
      <c r="F68679" s="1"/>
      <c r="H68679" s="1"/>
      <c r="I68679" s="1"/>
      <c r="M68679" s="2"/>
      <c r="N68679" s="2"/>
      <c r="O68679" s="1"/>
      <c r="P68679" s="1"/>
      <c r="Q68679" s="2"/>
    </row>
    <row r="68680" spans="1:17" x14ac:dyDescent="0.2">
      <c r="A68680" s="2"/>
      <c r="B68680" s="2"/>
      <c r="C68680" s="2"/>
      <c r="D68680" s="2"/>
      <c r="E68680" s="2"/>
      <c r="F68680" s="1"/>
      <c r="H68680" s="1"/>
      <c r="I68680" s="1"/>
      <c r="M68680" s="2"/>
      <c r="N68680" s="2"/>
      <c r="O68680" s="1"/>
      <c r="P68680" s="1"/>
      <c r="Q68680" s="2"/>
    </row>
    <row r="68681" spans="1:17" x14ac:dyDescent="0.2">
      <c r="A68681" s="2"/>
      <c r="B68681" s="2"/>
      <c r="C68681" s="2"/>
      <c r="D68681" s="2"/>
      <c r="E68681" s="2"/>
      <c r="F68681" s="1"/>
      <c r="H68681" s="1"/>
      <c r="I68681" s="1"/>
      <c r="M68681" s="2"/>
      <c r="N68681" s="2"/>
      <c r="O68681" s="1"/>
      <c r="P68681" s="1"/>
      <c r="Q68681" s="2"/>
    </row>
    <row r="68682" spans="1:17" x14ac:dyDescent="0.2">
      <c r="A68682" s="2"/>
      <c r="B68682" s="2"/>
      <c r="C68682" s="2"/>
      <c r="D68682" s="2"/>
      <c r="E68682" s="2"/>
      <c r="F68682" s="1"/>
      <c r="H68682" s="1"/>
      <c r="I68682" s="1"/>
      <c r="M68682" s="2"/>
      <c r="N68682" s="2"/>
      <c r="O68682" s="1"/>
      <c r="P68682" s="1"/>
      <c r="Q68682" s="2"/>
    </row>
    <row r="68683" spans="1:17" x14ac:dyDescent="0.2">
      <c r="A68683" s="2"/>
      <c r="B68683" s="2"/>
      <c r="C68683" s="2"/>
      <c r="D68683" s="2"/>
      <c r="E68683" s="2"/>
      <c r="F68683" s="1"/>
      <c r="H68683" s="1"/>
      <c r="I68683" s="1"/>
      <c r="M68683" s="2"/>
      <c r="N68683" s="2"/>
      <c r="O68683" s="1"/>
      <c r="P68683" s="1"/>
      <c r="Q68683" s="2"/>
    </row>
    <row r="68684" spans="1:17" x14ac:dyDescent="0.2">
      <c r="A68684" s="2"/>
      <c r="B68684" s="2"/>
      <c r="C68684" s="2"/>
      <c r="D68684" s="2"/>
      <c r="E68684" s="2"/>
      <c r="F68684" s="1"/>
      <c r="H68684" s="1"/>
      <c r="I68684" s="1"/>
      <c r="M68684" s="2"/>
      <c r="N68684" s="2"/>
      <c r="O68684" s="1"/>
      <c r="P68684" s="1"/>
      <c r="Q68684" s="2"/>
    </row>
    <row r="68685" spans="1:17" x14ac:dyDescent="0.2">
      <c r="A68685" s="2"/>
      <c r="B68685" s="2"/>
      <c r="C68685" s="2"/>
      <c r="D68685" s="2"/>
      <c r="E68685" s="2"/>
      <c r="F68685" s="1"/>
      <c r="H68685" s="1"/>
      <c r="I68685" s="1"/>
      <c r="M68685" s="2"/>
      <c r="N68685" s="2"/>
      <c r="O68685" s="1"/>
      <c r="P68685" s="1"/>
      <c r="Q68685" s="2"/>
    </row>
    <row r="68686" spans="1:17" x14ac:dyDescent="0.2">
      <c r="A68686" s="2"/>
      <c r="B68686" s="2"/>
      <c r="C68686" s="2"/>
      <c r="D68686" s="2"/>
      <c r="E68686" s="2"/>
      <c r="F68686" s="1"/>
      <c r="H68686" s="1"/>
      <c r="I68686" s="1"/>
      <c r="M68686" s="2"/>
      <c r="N68686" s="2"/>
      <c r="O68686" s="1"/>
      <c r="P68686" s="1"/>
      <c r="Q68686" s="2"/>
    </row>
    <row r="68687" spans="1:17" x14ac:dyDescent="0.2">
      <c r="A68687" s="2"/>
      <c r="B68687" s="2"/>
      <c r="C68687" s="2"/>
      <c r="D68687" s="2"/>
      <c r="E68687" s="2"/>
      <c r="F68687" s="1"/>
      <c r="H68687" s="1"/>
      <c r="I68687" s="1"/>
      <c r="M68687" s="2"/>
      <c r="N68687" s="2"/>
      <c r="O68687" s="1"/>
      <c r="P68687" s="1"/>
      <c r="Q68687" s="2"/>
    </row>
    <row r="68688" spans="1:17" x14ac:dyDescent="0.2">
      <c r="A68688" s="2"/>
      <c r="B68688" s="2"/>
      <c r="C68688" s="2"/>
      <c r="D68688" s="2"/>
      <c r="E68688" s="2"/>
      <c r="F68688" s="1"/>
      <c r="H68688" s="1"/>
      <c r="I68688" s="1"/>
      <c r="M68688" s="2"/>
      <c r="N68688" s="2"/>
      <c r="O68688" s="1"/>
      <c r="P68688" s="1"/>
      <c r="Q68688" s="2"/>
    </row>
    <row r="68689" spans="1:17" x14ac:dyDescent="0.2">
      <c r="A68689" s="2"/>
      <c r="B68689" s="2"/>
      <c r="C68689" s="2"/>
      <c r="D68689" s="2"/>
      <c r="E68689" s="2"/>
      <c r="F68689" s="1"/>
      <c r="H68689" s="1"/>
      <c r="I68689" s="1"/>
      <c r="M68689" s="2"/>
      <c r="N68689" s="2"/>
      <c r="O68689" s="1"/>
      <c r="P68689" s="1"/>
      <c r="Q68689" s="2"/>
    </row>
    <row r="68690" spans="1:17" x14ac:dyDescent="0.2">
      <c r="A68690" s="2"/>
      <c r="B68690" s="2"/>
      <c r="C68690" s="2"/>
      <c r="D68690" s="2"/>
      <c r="E68690" s="2"/>
      <c r="F68690" s="1"/>
      <c r="H68690" s="1"/>
      <c r="I68690" s="1"/>
      <c r="M68690" s="2"/>
      <c r="N68690" s="2"/>
      <c r="O68690" s="1"/>
      <c r="P68690" s="1"/>
      <c r="Q68690" s="2"/>
    </row>
    <row r="68691" spans="1:17" x14ac:dyDescent="0.2">
      <c r="A68691" s="2"/>
      <c r="B68691" s="2"/>
      <c r="C68691" s="2"/>
      <c r="D68691" s="2"/>
      <c r="E68691" s="2"/>
      <c r="F68691" s="1"/>
      <c r="H68691" s="1"/>
      <c r="I68691" s="1"/>
      <c r="M68691" s="2"/>
      <c r="N68691" s="2"/>
      <c r="O68691" s="1"/>
      <c r="P68691" s="1"/>
      <c r="Q68691" s="2"/>
    </row>
    <row r="68692" spans="1:17" x14ac:dyDescent="0.2">
      <c r="A68692" s="2"/>
      <c r="B68692" s="2"/>
      <c r="C68692" s="2"/>
      <c r="D68692" s="2"/>
      <c r="E68692" s="2"/>
      <c r="F68692" s="1"/>
      <c r="H68692" s="1"/>
      <c r="I68692" s="1"/>
      <c r="M68692" s="2"/>
      <c r="N68692" s="2"/>
      <c r="O68692" s="1"/>
      <c r="P68692" s="1"/>
      <c r="Q68692" s="2"/>
    </row>
    <row r="68693" spans="1:17" x14ac:dyDescent="0.2">
      <c r="A68693" s="2"/>
      <c r="B68693" s="2"/>
      <c r="C68693" s="2"/>
      <c r="D68693" s="2"/>
      <c r="E68693" s="2"/>
      <c r="F68693" s="1"/>
      <c r="H68693" s="1"/>
      <c r="I68693" s="1"/>
      <c r="M68693" s="2"/>
      <c r="N68693" s="2"/>
      <c r="O68693" s="1"/>
      <c r="P68693" s="1"/>
      <c r="Q68693" s="2"/>
    </row>
    <row r="68694" spans="1:17" x14ac:dyDescent="0.2">
      <c r="A68694" s="2"/>
      <c r="B68694" s="2"/>
      <c r="C68694" s="2"/>
      <c r="D68694" s="2"/>
      <c r="E68694" s="2"/>
      <c r="F68694" s="1"/>
      <c r="H68694" s="1"/>
      <c r="I68694" s="1"/>
      <c r="M68694" s="2"/>
      <c r="N68694" s="2"/>
      <c r="O68694" s="1"/>
      <c r="P68694" s="1"/>
      <c r="Q68694" s="2"/>
    </row>
    <row r="68695" spans="1:17" x14ac:dyDescent="0.2">
      <c r="A68695" s="2"/>
      <c r="B68695" s="2"/>
      <c r="C68695" s="2"/>
      <c r="D68695" s="2"/>
      <c r="E68695" s="2"/>
      <c r="F68695" s="1"/>
      <c r="H68695" s="1"/>
      <c r="I68695" s="1"/>
      <c r="M68695" s="2"/>
      <c r="N68695" s="2"/>
      <c r="O68695" s="1"/>
      <c r="P68695" s="1"/>
      <c r="Q68695" s="2"/>
    </row>
    <row r="68696" spans="1:17" x14ac:dyDescent="0.2">
      <c r="A68696" s="2"/>
      <c r="B68696" s="2"/>
      <c r="C68696" s="2"/>
      <c r="D68696" s="2"/>
      <c r="E68696" s="2"/>
      <c r="F68696" s="1"/>
      <c r="H68696" s="1"/>
      <c r="I68696" s="1"/>
      <c r="M68696" s="2"/>
      <c r="N68696" s="2"/>
      <c r="O68696" s="1"/>
      <c r="P68696" s="1"/>
      <c r="Q68696" s="2"/>
    </row>
    <row r="68697" spans="1:17" x14ac:dyDescent="0.2">
      <c r="A68697" s="2"/>
      <c r="B68697" s="2"/>
      <c r="C68697" s="2"/>
      <c r="D68697" s="2"/>
      <c r="E68697" s="2"/>
      <c r="F68697" s="1"/>
      <c r="H68697" s="1"/>
      <c r="I68697" s="1"/>
      <c r="M68697" s="2"/>
      <c r="N68697" s="2"/>
      <c r="O68697" s="1"/>
      <c r="P68697" s="1"/>
      <c r="Q68697" s="2"/>
    </row>
    <row r="68698" spans="1:17" x14ac:dyDescent="0.2">
      <c r="A68698" s="2"/>
      <c r="B68698" s="2"/>
      <c r="C68698" s="2"/>
      <c r="D68698" s="2"/>
      <c r="E68698" s="2"/>
      <c r="F68698" s="1"/>
      <c r="H68698" s="1"/>
      <c r="I68698" s="1"/>
      <c r="M68698" s="2"/>
      <c r="N68698" s="2"/>
      <c r="O68698" s="1"/>
      <c r="P68698" s="1"/>
      <c r="Q68698" s="2"/>
    </row>
    <row r="68699" spans="1:17" x14ac:dyDescent="0.2">
      <c r="A68699" s="2"/>
      <c r="B68699" s="2"/>
      <c r="C68699" s="2"/>
      <c r="D68699" s="2"/>
      <c r="E68699" s="2"/>
      <c r="F68699" s="1"/>
      <c r="H68699" s="1"/>
      <c r="I68699" s="1"/>
      <c r="M68699" s="2"/>
      <c r="N68699" s="2"/>
      <c r="O68699" s="1"/>
      <c r="P68699" s="1"/>
      <c r="Q68699" s="2"/>
    </row>
    <row r="68700" spans="1:17" x14ac:dyDescent="0.2">
      <c r="A68700" s="2"/>
      <c r="B68700" s="2"/>
      <c r="C68700" s="2"/>
      <c r="D68700" s="2"/>
      <c r="E68700" s="2"/>
      <c r="F68700" s="1"/>
      <c r="H68700" s="1"/>
      <c r="I68700" s="1"/>
      <c r="M68700" s="2"/>
      <c r="N68700" s="2"/>
      <c r="O68700" s="1"/>
      <c r="P68700" s="1"/>
      <c r="Q68700" s="2"/>
    </row>
    <row r="68701" spans="1:17" x14ac:dyDescent="0.2">
      <c r="A68701" s="2"/>
      <c r="B68701" s="2"/>
      <c r="C68701" s="2"/>
      <c r="D68701" s="2"/>
      <c r="E68701" s="2"/>
      <c r="F68701" s="1"/>
      <c r="H68701" s="1"/>
      <c r="I68701" s="1"/>
      <c r="M68701" s="2"/>
      <c r="N68701" s="2"/>
      <c r="O68701" s="1"/>
      <c r="P68701" s="1"/>
      <c r="Q68701" s="2"/>
    </row>
    <row r="68702" spans="1:17" x14ac:dyDescent="0.2">
      <c r="A68702" s="2"/>
      <c r="B68702" s="2"/>
      <c r="C68702" s="2"/>
      <c r="D68702" s="2"/>
      <c r="E68702" s="2"/>
      <c r="F68702" s="1"/>
      <c r="H68702" s="1"/>
      <c r="I68702" s="1"/>
      <c r="M68702" s="2"/>
      <c r="N68702" s="2"/>
      <c r="O68702" s="1"/>
      <c r="P68702" s="1"/>
      <c r="Q68702" s="2"/>
    </row>
    <row r="68703" spans="1:17" x14ac:dyDescent="0.2">
      <c r="A68703" s="2"/>
      <c r="B68703" s="2"/>
      <c r="C68703" s="2"/>
      <c r="D68703" s="2"/>
      <c r="E68703" s="2"/>
      <c r="F68703" s="1"/>
      <c r="H68703" s="1"/>
      <c r="I68703" s="1"/>
      <c r="M68703" s="2"/>
      <c r="N68703" s="2"/>
      <c r="O68703" s="1"/>
      <c r="P68703" s="1"/>
      <c r="Q68703" s="2"/>
    </row>
    <row r="68704" spans="1:17" x14ac:dyDescent="0.2">
      <c r="A68704" s="2"/>
      <c r="B68704" s="2"/>
      <c r="C68704" s="2"/>
      <c r="D68704" s="2"/>
      <c r="E68704" s="2"/>
      <c r="F68704" s="1"/>
      <c r="H68704" s="1"/>
      <c r="I68704" s="1"/>
      <c r="M68704" s="2"/>
      <c r="N68704" s="2"/>
      <c r="O68704" s="1"/>
      <c r="P68704" s="1"/>
      <c r="Q68704" s="2"/>
    </row>
    <row r="68705" spans="1:17" x14ac:dyDescent="0.2">
      <c r="A68705" s="2"/>
      <c r="B68705" s="2"/>
      <c r="C68705" s="2"/>
      <c r="D68705" s="2"/>
      <c r="E68705" s="2"/>
      <c r="F68705" s="1"/>
      <c r="H68705" s="1"/>
      <c r="I68705" s="1"/>
      <c r="M68705" s="2"/>
      <c r="N68705" s="2"/>
      <c r="O68705" s="1"/>
      <c r="P68705" s="1"/>
      <c r="Q68705" s="2"/>
    </row>
    <row r="68706" spans="1:17" x14ac:dyDescent="0.2">
      <c r="A68706" s="2"/>
      <c r="B68706" s="2"/>
      <c r="C68706" s="2"/>
      <c r="D68706" s="2"/>
      <c r="E68706" s="2"/>
      <c r="F68706" s="1"/>
      <c r="H68706" s="1"/>
      <c r="I68706" s="1"/>
      <c r="M68706" s="2"/>
      <c r="N68706" s="2"/>
      <c r="O68706" s="1"/>
      <c r="P68706" s="1"/>
      <c r="Q68706" s="2"/>
    </row>
    <row r="68707" spans="1:17" x14ac:dyDescent="0.2">
      <c r="A68707" s="2"/>
      <c r="B68707" s="2"/>
      <c r="C68707" s="2"/>
      <c r="D68707" s="2"/>
      <c r="E68707" s="2"/>
      <c r="F68707" s="1"/>
      <c r="H68707" s="1"/>
      <c r="I68707" s="1"/>
      <c r="M68707" s="2"/>
      <c r="N68707" s="2"/>
      <c r="O68707" s="1"/>
      <c r="P68707" s="1"/>
      <c r="Q68707" s="2"/>
    </row>
    <row r="68708" spans="1:17" x14ac:dyDescent="0.2">
      <c r="A68708" s="2"/>
      <c r="B68708" s="2"/>
      <c r="C68708" s="2"/>
      <c r="D68708" s="2"/>
      <c r="E68708" s="2"/>
      <c r="F68708" s="1"/>
      <c r="H68708" s="1"/>
      <c r="I68708" s="1"/>
      <c r="M68708" s="2"/>
      <c r="N68708" s="2"/>
      <c r="O68708" s="1"/>
      <c r="P68708" s="1"/>
      <c r="Q68708" s="2"/>
    </row>
    <row r="68709" spans="1:17" x14ac:dyDescent="0.2">
      <c r="A68709" s="2"/>
      <c r="B68709" s="2"/>
      <c r="C68709" s="2"/>
      <c r="D68709" s="2"/>
      <c r="E68709" s="2"/>
      <c r="F68709" s="1"/>
      <c r="H68709" s="1"/>
      <c r="I68709" s="1"/>
      <c r="M68709" s="2"/>
      <c r="N68709" s="2"/>
      <c r="O68709" s="1"/>
      <c r="P68709" s="1"/>
      <c r="Q68709" s="2"/>
    </row>
    <row r="68710" spans="1:17" x14ac:dyDescent="0.2">
      <c r="A68710" s="2"/>
      <c r="B68710" s="2"/>
      <c r="C68710" s="2"/>
      <c r="D68710" s="2"/>
      <c r="E68710" s="2"/>
      <c r="F68710" s="1"/>
      <c r="H68710" s="1"/>
      <c r="I68710" s="1"/>
      <c r="M68710" s="2"/>
      <c r="N68710" s="2"/>
      <c r="O68710" s="1"/>
      <c r="P68710" s="1"/>
      <c r="Q68710" s="2"/>
    </row>
    <row r="68711" spans="1:17" x14ac:dyDescent="0.2">
      <c r="A68711" s="2"/>
      <c r="B68711" s="2"/>
      <c r="C68711" s="2"/>
      <c r="D68711" s="2"/>
      <c r="E68711" s="2"/>
      <c r="F68711" s="1"/>
      <c r="H68711" s="1"/>
      <c r="I68711" s="1"/>
      <c r="M68711" s="2"/>
      <c r="N68711" s="2"/>
      <c r="O68711" s="1"/>
      <c r="P68711" s="1"/>
      <c r="Q68711" s="2"/>
    </row>
    <row r="68712" spans="1:17" x14ac:dyDescent="0.2">
      <c r="A68712" s="2"/>
      <c r="B68712" s="2"/>
      <c r="C68712" s="2"/>
      <c r="D68712" s="2"/>
      <c r="E68712" s="2"/>
      <c r="F68712" s="1"/>
      <c r="H68712" s="1"/>
      <c r="I68712" s="1"/>
      <c r="M68712" s="2"/>
      <c r="N68712" s="2"/>
      <c r="O68712" s="1"/>
      <c r="P68712" s="1"/>
      <c r="Q68712" s="2"/>
    </row>
    <row r="68713" spans="1:17" x14ac:dyDescent="0.2">
      <c r="A68713" s="2"/>
      <c r="B68713" s="2"/>
      <c r="C68713" s="2"/>
      <c r="D68713" s="2"/>
      <c r="E68713" s="2"/>
      <c r="F68713" s="1"/>
      <c r="H68713" s="1"/>
      <c r="I68713" s="1"/>
      <c r="M68713" s="2"/>
      <c r="N68713" s="2"/>
      <c r="O68713" s="1"/>
      <c r="P68713" s="1"/>
      <c r="Q68713" s="2"/>
    </row>
    <row r="68714" spans="1:17" x14ac:dyDescent="0.2">
      <c r="A68714" s="2"/>
      <c r="B68714" s="2"/>
      <c r="C68714" s="2"/>
      <c r="D68714" s="2"/>
      <c r="E68714" s="2"/>
      <c r="F68714" s="1"/>
      <c r="H68714" s="1"/>
      <c r="I68714" s="1"/>
      <c r="M68714" s="2"/>
      <c r="N68714" s="2"/>
      <c r="O68714" s="1"/>
      <c r="P68714" s="1"/>
      <c r="Q68714" s="2"/>
    </row>
    <row r="68715" spans="1:17" x14ac:dyDescent="0.2">
      <c r="A68715" s="2"/>
      <c r="B68715" s="2"/>
      <c r="C68715" s="2"/>
      <c r="D68715" s="2"/>
      <c r="E68715" s="2"/>
      <c r="F68715" s="1"/>
      <c r="H68715" s="1"/>
      <c r="I68715" s="1"/>
      <c r="M68715" s="2"/>
      <c r="N68715" s="2"/>
      <c r="O68715" s="1"/>
      <c r="P68715" s="1"/>
      <c r="Q68715" s="2"/>
    </row>
    <row r="68716" spans="1:17" x14ac:dyDescent="0.2">
      <c r="A68716" s="2"/>
      <c r="B68716" s="2"/>
      <c r="C68716" s="2"/>
      <c r="D68716" s="2"/>
      <c r="E68716" s="2"/>
      <c r="F68716" s="1"/>
      <c r="H68716" s="1"/>
      <c r="I68716" s="1"/>
      <c r="M68716" s="2"/>
      <c r="N68716" s="2"/>
      <c r="O68716" s="1"/>
      <c r="P68716" s="1"/>
      <c r="Q68716" s="2"/>
    </row>
    <row r="68717" spans="1:17" x14ac:dyDescent="0.2">
      <c r="A68717" s="2"/>
      <c r="B68717" s="2"/>
      <c r="C68717" s="2"/>
      <c r="D68717" s="2"/>
      <c r="E68717" s="2"/>
      <c r="F68717" s="1"/>
      <c r="H68717" s="1"/>
      <c r="I68717" s="1"/>
      <c r="M68717" s="2"/>
      <c r="N68717" s="2"/>
      <c r="O68717" s="1"/>
      <c r="P68717" s="1"/>
      <c r="Q68717" s="2"/>
    </row>
    <row r="68718" spans="1:17" x14ac:dyDescent="0.2">
      <c r="A68718" s="2"/>
      <c r="B68718" s="2"/>
      <c r="C68718" s="2"/>
      <c r="D68718" s="2"/>
      <c r="E68718" s="2"/>
      <c r="F68718" s="1"/>
      <c r="H68718" s="1"/>
      <c r="I68718" s="1"/>
      <c r="M68718" s="2"/>
      <c r="N68718" s="2"/>
      <c r="O68718" s="1"/>
      <c r="P68718" s="1"/>
      <c r="Q68718" s="2"/>
    </row>
    <row r="68719" spans="1:17" x14ac:dyDescent="0.2">
      <c r="A68719" s="2"/>
      <c r="B68719" s="2"/>
      <c r="C68719" s="2"/>
      <c r="D68719" s="2"/>
      <c r="E68719" s="2"/>
      <c r="F68719" s="1"/>
      <c r="H68719" s="1"/>
      <c r="I68719" s="1"/>
      <c r="M68719" s="2"/>
      <c r="N68719" s="2"/>
      <c r="O68719" s="1"/>
      <c r="P68719" s="1"/>
      <c r="Q68719" s="2"/>
    </row>
    <row r="68720" spans="1:17" x14ac:dyDescent="0.2">
      <c r="A68720" s="2"/>
      <c r="B68720" s="2"/>
      <c r="C68720" s="2"/>
      <c r="D68720" s="2"/>
      <c r="E68720" s="2"/>
      <c r="F68720" s="1"/>
      <c r="H68720" s="1"/>
      <c r="I68720" s="1"/>
      <c r="M68720" s="2"/>
      <c r="N68720" s="2"/>
      <c r="O68720" s="1"/>
      <c r="P68720" s="1"/>
      <c r="Q68720" s="2"/>
    </row>
    <row r="68721" spans="1:17" x14ac:dyDescent="0.2">
      <c r="A68721" s="2"/>
      <c r="B68721" s="2"/>
      <c r="C68721" s="2"/>
      <c r="D68721" s="2"/>
      <c r="E68721" s="2"/>
      <c r="F68721" s="1"/>
      <c r="H68721" s="1"/>
      <c r="I68721" s="1"/>
      <c r="M68721" s="2"/>
      <c r="N68721" s="2"/>
      <c r="O68721" s="1"/>
      <c r="P68721" s="1"/>
      <c r="Q68721" s="2"/>
    </row>
    <row r="68722" spans="1:17" x14ac:dyDescent="0.2">
      <c r="A68722" s="2"/>
      <c r="B68722" s="2"/>
      <c r="C68722" s="2"/>
      <c r="D68722" s="2"/>
      <c r="E68722" s="2"/>
      <c r="F68722" s="1"/>
      <c r="H68722" s="1"/>
      <c r="I68722" s="1"/>
      <c r="M68722" s="2"/>
      <c r="N68722" s="2"/>
      <c r="O68722" s="1"/>
      <c r="P68722" s="1"/>
      <c r="Q68722" s="2"/>
    </row>
    <row r="68723" spans="1:17" x14ac:dyDescent="0.2">
      <c r="A68723" s="2"/>
      <c r="B68723" s="2"/>
      <c r="C68723" s="2"/>
      <c r="D68723" s="2"/>
      <c r="E68723" s="2"/>
      <c r="F68723" s="1"/>
      <c r="H68723" s="1"/>
      <c r="I68723" s="1"/>
      <c r="M68723" s="2"/>
      <c r="N68723" s="2"/>
      <c r="O68723" s="1"/>
      <c r="P68723" s="1"/>
      <c r="Q68723" s="2"/>
    </row>
    <row r="68724" spans="1:17" x14ac:dyDescent="0.2">
      <c r="A68724" s="2"/>
      <c r="B68724" s="2"/>
      <c r="C68724" s="2"/>
      <c r="D68724" s="2"/>
      <c r="E68724" s="2"/>
      <c r="F68724" s="1"/>
      <c r="H68724" s="1"/>
      <c r="I68724" s="1"/>
      <c r="M68724" s="2"/>
      <c r="N68724" s="2"/>
      <c r="O68724" s="1"/>
      <c r="P68724" s="1"/>
      <c r="Q68724" s="2"/>
    </row>
    <row r="68725" spans="1:17" x14ac:dyDescent="0.2">
      <c r="A68725" s="2"/>
      <c r="B68725" s="2"/>
      <c r="C68725" s="2"/>
      <c r="D68725" s="2"/>
      <c r="E68725" s="2"/>
      <c r="F68725" s="1"/>
      <c r="H68725" s="1"/>
      <c r="I68725" s="1"/>
      <c r="M68725" s="2"/>
      <c r="N68725" s="2"/>
      <c r="O68725" s="1"/>
      <c r="P68725" s="1"/>
      <c r="Q68725" s="2"/>
    </row>
    <row r="68726" spans="1:17" x14ac:dyDescent="0.2">
      <c r="A68726" s="2"/>
      <c r="B68726" s="2"/>
      <c r="C68726" s="2"/>
      <c r="D68726" s="2"/>
      <c r="E68726" s="2"/>
      <c r="F68726" s="1"/>
      <c r="H68726" s="1"/>
      <c r="I68726" s="1"/>
      <c r="M68726" s="2"/>
      <c r="N68726" s="2"/>
      <c r="O68726" s="1"/>
      <c r="P68726" s="1"/>
      <c r="Q68726" s="2"/>
    </row>
    <row r="68727" spans="1:17" x14ac:dyDescent="0.2">
      <c r="A68727" s="2"/>
      <c r="B68727" s="2"/>
      <c r="C68727" s="2"/>
      <c r="D68727" s="2"/>
      <c r="E68727" s="2"/>
      <c r="F68727" s="1"/>
      <c r="H68727" s="1"/>
      <c r="I68727" s="1"/>
      <c r="M68727" s="2"/>
      <c r="N68727" s="2"/>
      <c r="O68727" s="1"/>
      <c r="P68727" s="1"/>
      <c r="Q68727" s="2"/>
    </row>
    <row r="68728" spans="1:17" x14ac:dyDescent="0.2">
      <c r="A68728" s="2"/>
      <c r="B68728" s="2"/>
      <c r="C68728" s="2"/>
      <c r="D68728" s="2"/>
      <c r="E68728" s="2"/>
      <c r="F68728" s="1"/>
      <c r="H68728" s="1"/>
      <c r="I68728" s="1"/>
      <c r="M68728" s="2"/>
      <c r="N68728" s="2"/>
      <c r="O68728" s="1"/>
      <c r="P68728" s="1"/>
      <c r="Q68728" s="2"/>
    </row>
    <row r="68729" spans="1:17" x14ac:dyDescent="0.2">
      <c r="A68729" s="2"/>
      <c r="B68729" s="2"/>
      <c r="C68729" s="2"/>
      <c r="D68729" s="2"/>
      <c r="E68729" s="2"/>
      <c r="F68729" s="1"/>
      <c r="H68729" s="1"/>
      <c r="I68729" s="1"/>
      <c r="M68729" s="2"/>
      <c r="N68729" s="2"/>
      <c r="O68729" s="1"/>
      <c r="P68729" s="1"/>
      <c r="Q68729" s="2"/>
    </row>
    <row r="68730" spans="1:17" x14ac:dyDescent="0.2">
      <c r="A68730" s="2"/>
      <c r="B68730" s="2"/>
      <c r="C68730" s="2"/>
      <c r="D68730" s="2"/>
      <c r="E68730" s="2"/>
      <c r="F68730" s="1"/>
      <c r="H68730" s="1"/>
      <c r="I68730" s="1"/>
      <c r="M68730" s="2"/>
      <c r="N68730" s="2"/>
      <c r="O68730" s="1"/>
      <c r="P68730" s="1"/>
      <c r="Q68730" s="2"/>
    </row>
    <row r="68731" spans="1:17" x14ac:dyDescent="0.2">
      <c r="A68731" s="2"/>
      <c r="B68731" s="2"/>
      <c r="C68731" s="2"/>
      <c r="D68731" s="2"/>
      <c r="E68731" s="2"/>
      <c r="F68731" s="1"/>
      <c r="H68731" s="1"/>
      <c r="I68731" s="1"/>
      <c r="M68731" s="2"/>
      <c r="N68731" s="2"/>
      <c r="O68731" s="1"/>
      <c r="P68731" s="1"/>
      <c r="Q68731" s="2"/>
    </row>
    <row r="68732" spans="1:17" x14ac:dyDescent="0.2">
      <c r="A68732" s="2"/>
      <c r="B68732" s="2"/>
      <c r="C68732" s="2"/>
      <c r="D68732" s="2"/>
      <c r="E68732" s="2"/>
      <c r="F68732" s="1"/>
      <c r="H68732" s="1"/>
      <c r="I68732" s="1"/>
      <c r="M68732" s="2"/>
      <c r="N68732" s="2"/>
      <c r="O68732" s="1"/>
      <c r="P68732" s="1"/>
      <c r="Q68732" s="2"/>
    </row>
    <row r="68733" spans="1:17" x14ac:dyDescent="0.2">
      <c r="A68733" s="2"/>
      <c r="B68733" s="2"/>
      <c r="C68733" s="2"/>
      <c r="D68733" s="2"/>
      <c r="E68733" s="2"/>
      <c r="F68733" s="1"/>
      <c r="H68733" s="1"/>
      <c r="I68733" s="1"/>
      <c r="M68733" s="2"/>
      <c r="N68733" s="2"/>
      <c r="O68733" s="1"/>
      <c r="P68733" s="1"/>
      <c r="Q68733" s="2"/>
    </row>
    <row r="68734" spans="1:17" x14ac:dyDescent="0.2">
      <c r="A68734" s="2"/>
      <c r="B68734" s="2"/>
      <c r="C68734" s="2"/>
      <c r="D68734" s="2"/>
      <c r="E68734" s="2"/>
      <c r="F68734" s="1"/>
      <c r="H68734" s="1"/>
      <c r="I68734" s="1"/>
      <c r="M68734" s="2"/>
      <c r="N68734" s="2"/>
      <c r="O68734" s="1"/>
      <c r="P68734" s="1"/>
      <c r="Q68734" s="2"/>
    </row>
    <row r="68735" spans="1:17" x14ac:dyDescent="0.2">
      <c r="A68735" s="2"/>
      <c r="B68735" s="2"/>
      <c r="C68735" s="2"/>
      <c r="D68735" s="2"/>
      <c r="E68735" s="2"/>
      <c r="F68735" s="1"/>
      <c r="H68735" s="1"/>
      <c r="I68735" s="1"/>
      <c r="M68735" s="2"/>
      <c r="N68735" s="2"/>
      <c r="O68735" s="1"/>
      <c r="P68735" s="1"/>
      <c r="Q68735" s="2"/>
    </row>
    <row r="68736" spans="1:17" x14ac:dyDescent="0.2">
      <c r="A68736" s="2"/>
      <c r="B68736" s="2"/>
      <c r="C68736" s="2"/>
      <c r="D68736" s="2"/>
      <c r="E68736" s="2"/>
      <c r="F68736" s="1"/>
      <c r="H68736" s="1"/>
      <c r="I68736" s="1"/>
      <c r="M68736" s="2"/>
      <c r="N68736" s="2"/>
      <c r="O68736" s="1"/>
      <c r="P68736" s="1"/>
      <c r="Q68736" s="2"/>
    </row>
    <row r="68737" spans="1:17" x14ac:dyDescent="0.2">
      <c r="A68737" s="2"/>
      <c r="B68737" s="2"/>
      <c r="C68737" s="2"/>
      <c r="D68737" s="2"/>
      <c r="E68737" s="2"/>
      <c r="F68737" s="1"/>
      <c r="H68737" s="1"/>
      <c r="I68737" s="1"/>
      <c r="M68737" s="2"/>
      <c r="N68737" s="2"/>
      <c r="O68737" s="1"/>
      <c r="P68737" s="1"/>
      <c r="Q68737" s="2"/>
    </row>
    <row r="68738" spans="1:17" x14ac:dyDescent="0.2">
      <c r="A68738" s="2"/>
      <c r="B68738" s="2"/>
      <c r="C68738" s="2"/>
      <c r="D68738" s="2"/>
      <c r="E68738" s="2"/>
      <c r="F68738" s="1"/>
      <c r="H68738" s="1"/>
      <c r="I68738" s="1"/>
      <c r="M68738" s="2"/>
      <c r="N68738" s="2"/>
      <c r="O68738" s="1"/>
      <c r="P68738" s="1"/>
      <c r="Q68738" s="2"/>
    </row>
    <row r="68739" spans="1:17" x14ac:dyDescent="0.2">
      <c r="A68739" s="2"/>
      <c r="B68739" s="2"/>
      <c r="C68739" s="2"/>
      <c r="D68739" s="2"/>
      <c r="E68739" s="2"/>
      <c r="F68739" s="1"/>
      <c r="H68739" s="1"/>
      <c r="I68739" s="1"/>
      <c r="M68739" s="2"/>
      <c r="N68739" s="2"/>
      <c r="O68739" s="1"/>
      <c r="P68739" s="1"/>
      <c r="Q68739" s="2"/>
    </row>
    <row r="68740" spans="1:17" x14ac:dyDescent="0.2">
      <c r="A68740" s="2"/>
      <c r="B68740" s="2"/>
      <c r="C68740" s="2"/>
      <c r="D68740" s="2"/>
      <c r="E68740" s="2"/>
      <c r="F68740" s="1"/>
      <c r="H68740" s="1"/>
      <c r="I68740" s="1"/>
      <c r="M68740" s="2"/>
      <c r="N68740" s="2"/>
      <c r="O68740" s="1"/>
      <c r="P68740" s="1"/>
      <c r="Q68740" s="2"/>
    </row>
    <row r="68741" spans="1:17" x14ac:dyDescent="0.2">
      <c r="A68741" s="2"/>
      <c r="B68741" s="2"/>
      <c r="C68741" s="2"/>
      <c r="D68741" s="2"/>
      <c r="E68741" s="2"/>
      <c r="F68741" s="1"/>
      <c r="H68741" s="1"/>
      <c r="I68741" s="1"/>
      <c r="M68741" s="2"/>
      <c r="N68741" s="2"/>
      <c r="O68741" s="1"/>
      <c r="P68741" s="1"/>
      <c r="Q68741" s="2"/>
    </row>
    <row r="68742" spans="1:17" x14ac:dyDescent="0.2">
      <c r="A68742" s="2"/>
      <c r="B68742" s="2"/>
      <c r="C68742" s="2"/>
      <c r="D68742" s="2"/>
      <c r="E68742" s="2"/>
      <c r="F68742" s="1"/>
      <c r="H68742" s="1"/>
      <c r="I68742" s="1"/>
      <c r="M68742" s="2"/>
      <c r="N68742" s="2"/>
      <c r="O68742" s="1"/>
      <c r="P68742" s="1"/>
      <c r="Q68742" s="2"/>
    </row>
    <row r="68743" spans="1:17" x14ac:dyDescent="0.2">
      <c r="A68743" s="2"/>
      <c r="B68743" s="2"/>
      <c r="C68743" s="2"/>
      <c r="D68743" s="2"/>
      <c r="E68743" s="2"/>
      <c r="F68743" s="1"/>
      <c r="H68743" s="1"/>
      <c r="I68743" s="1"/>
      <c r="M68743" s="2"/>
      <c r="N68743" s="2"/>
      <c r="O68743" s="1"/>
      <c r="P68743" s="1"/>
      <c r="Q68743" s="2"/>
    </row>
    <row r="68744" spans="1:17" x14ac:dyDescent="0.2">
      <c r="A68744" s="2"/>
      <c r="B68744" s="2"/>
      <c r="C68744" s="2"/>
      <c r="D68744" s="2"/>
      <c r="E68744" s="2"/>
      <c r="F68744" s="1"/>
      <c r="H68744" s="1"/>
      <c r="I68744" s="1"/>
      <c r="M68744" s="2"/>
      <c r="N68744" s="2"/>
      <c r="O68744" s="1"/>
      <c r="P68744" s="1"/>
      <c r="Q68744" s="2"/>
    </row>
    <row r="68745" spans="1:17" x14ac:dyDescent="0.2">
      <c r="A68745" s="2"/>
      <c r="B68745" s="2"/>
      <c r="C68745" s="2"/>
      <c r="D68745" s="2"/>
      <c r="E68745" s="2"/>
      <c r="F68745" s="1"/>
      <c r="H68745" s="1"/>
      <c r="I68745" s="1"/>
      <c r="M68745" s="2"/>
      <c r="N68745" s="2"/>
      <c r="O68745" s="1"/>
      <c r="P68745" s="1"/>
      <c r="Q68745" s="2"/>
    </row>
    <row r="68746" spans="1:17" x14ac:dyDescent="0.2">
      <c r="A68746" s="2"/>
      <c r="B68746" s="2"/>
      <c r="C68746" s="2"/>
      <c r="D68746" s="2"/>
      <c r="E68746" s="2"/>
      <c r="F68746" s="1"/>
      <c r="H68746" s="1"/>
      <c r="I68746" s="1"/>
      <c r="M68746" s="2"/>
      <c r="N68746" s="2"/>
      <c r="O68746" s="1"/>
      <c r="P68746" s="1"/>
      <c r="Q68746" s="2"/>
    </row>
    <row r="68747" spans="1:17" x14ac:dyDescent="0.2">
      <c r="A68747" s="2"/>
      <c r="B68747" s="2"/>
      <c r="C68747" s="2"/>
      <c r="D68747" s="2"/>
      <c r="E68747" s="2"/>
      <c r="F68747" s="1"/>
      <c r="H68747" s="1"/>
      <c r="I68747" s="1"/>
      <c r="M68747" s="2"/>
      <c r="N68747" s="2"/>
      <c r="O68747" s="1"/>
      <c r="P68747" s="1"/>
      <c r="Q68747" s="2"/>
    </row>
    <row r="68748" spans="1:17" x14ac:dyDescent="0.2">
      <c r="A68748" s="2"/>
      <c r="B68748" s="2"/>
      <c r="C68748" s="2"/>
      <c r="D68748" s="2"/>
      <c r="E68748" s="2"/>
      <c r="F68748" s="1"/>
      <c r="H68748" s="1"/>
      <c r="I68748" s="1"/>
      <c r="M68748" s="2"/>
      <c r="N68748" s="2"/>
      <c r="O68748" s="1"/>
      <c r="P68748" s="1"/>
      <c r="Q68748" s="2"/>
    </row>
    <row r="68749" spans="1:17" x14ac:dyDescent="0.2">
      <c r="A68749" s="2"/>
      <c r="B68749" s="2"/>
      <c r="C68749" s="2"/>
      <c r="D68749" s="2"/>
      <c r="E68749" s="2"/>
      <c r="F68749" s="1"/>
      <c r="H68749" s="1"/>
      <c r="I68749" s="1"/>
      <c r="M68749" s="2"/>
      <c r="N68749" s="2"/>
      <c r="O68749" s="1"/>
      <c r="P68749" s="1"/>
      <c r="Q68749" s="2"/>
    </row>
    <row r="68750" spans="1:17" x14ac:dyDescent="0.2">
      <c r="A68750" s="2"/>
      <c r="B68750" s="2"/>
      <c r="C68750" s="2"/>
      <c r="D68750" s="2"/>
      <c r="E68750" s="2"/>
      <c r="F68750" s="1"/>
      <c r="H68750" s="1"/>
      <c r="I68750" s="1"/>
      <c r="M68750" s="2"/>
      <c r="N68750" s="2"/>
      <c r="O68750" s="1"/>
      <c r="P68750" s="1"/>
      <c r="Q68750" s="2"/>
    </row>
    <row r="68751" spans="1:17" x14ac:dyDescent="0.2">
      <c r="A68751" s="2"/>
      <c r="B68751" s="2"/>
      <c r="C68751" s="2"/>
      <c r="D68751" s="2"/>
      <c r="E68751" s="2"/>
      <c r="F68751" s="1"/>
      <c r="H68751" s="1"/>
      <c r="I68751" s="1"/>
      <c r="M68751" s="2"/>
      <c r="N68751" s="2"/>
      <c r="O68751" s="1"/>
      <c r="P68751" s="1"/>
      <c r="Q68751" s="2"/>
    </row>
    <row r="68752" spans="1:17" x14ac:dyDescent="0.2">
      <c r="A68752" s="2"/>
      <c r="B68752" s="2"/>
      <c r="C68752" s="2"/>
      <c r="D68752" s="2"/>
      <c r="E68752" s="2"/>
      <c r="F68752" s="1"/>
      <c r="H68752" s="1"/>
      <c r="I68752" s="1"/>
      <c r="M68752" s="2"/>
      <c r="N68752" s="2"/>
      <c r="O68752" s="1"/>
      <c r="P68752" s="1"/>
      <c r="Q68752" s="2"/>
    </row>
    <row r="68753" spans="1:17" x14ac:dyDescent="0.2">
      <c r="A68753" s="2"/>
      <c r="B68753" s="2"/>
      <c r="C68753" s="2"/>
      <c r="D68753" s="2"/>
      <c r="E68753" s="2"/>
      <c r="F68753" s="1"/>
      <c r="H68753" s="1"/>
      <c r="I68753" s="1"/>
      <c r="M68753" s="2"/>
      <c r="N68753" s="2"/>
      <c r="O68753" s="1"/>
      <c r="P68753" s="1"/>
      <c r="Q68753" s="2"/>
    </row>
    <row r="68754" spans="1:17" x14ac:dyDescent="0.2">
      <c r="A68754" s="2"/>
      <c r="B68754" s="2"/>
      <c r="C68754" s="2"/>
      <c r="D68754" s="2"/>
      <c r="E68754" s="2"/>
      <c r="F68754" s="1"/>
      <c r="H68754" s="1"/>
      <c r="I68754" s="1"/>
      <c r="M68754" s="2"/>
      <c r="N68754" s="2"/>
      <c r="O68754" s="1"/>
      <c r="P68754" s="1"/>
      <c r="Q68754" s="2"/>
    </row>
    <row r="68755" spans="1:17" x14ac:dyDescent="0.2">
      <c r="A68755" s="2"/>
      <c r="B68755" s="2"/>
      <c r="C68755" s="2"/>
      <c r="D68755" s="2"/>
      <c r="E68755" s="2"/>
      <c r="F68755" s="1"/>
      <c r="H68755" s="1"/>
      <c r="I68755" s="1"/>
      <c r="M68755" s="2"/>
      <c r="N68755" s="2"/>
      <c r="O68755" s="1"/>
      <c r="P68755" s="1"/>
      <c r="Q68755" s="2"/>
    </row>
    <row r="68756" spans="1:17" x14ac:dyDescent="0.2">
      <c r="A68756" s="2"/>
      <c r="B68756" s="2"/>
      <c r="C68756" s="2"/>
      <c r="D68756" s="2"/>
      <c r="E68756" s="2"/>
      <c r="F68756" s="1"/>
      <c r="H68756" s="1"/>
      <c r="I68756" s="1"/>
      <c r="M68756" s="2"/>
      <c r="N68756" s="2"/>
      <c r="O68756" s="1"/>
      <c r="P68756" s="1"/>
      <c r="Q68756" s="2"/>
    </row>
    <row r="68757" spans="1:17" x14ac:dyDescent="0.2">
      <c r="A68757" s="2"/>
      <c r="B68757" s="2"/>
      <c r="C68757" s="2"/>
      <c r="D68757" s="2"/>
      <c r="E68757" s="2"/>
      <c r="F68757" s="1"/>
      <c r="H68757" s="1"/>
      <c r="I68757" s="1"/>
      <c r="M68757" s="2"/>
      <c r="N68757" s="2"/>
      <c r="O68757" s="1"/>
      <c r="P68757" s="1"/>
      <c r="Q68757" s="2"/>
    </row>
    <row r="68758" spans="1:17" x14ac:dyDescent="0.2">
      <c r="A68758" s="2"/>
      <c r="B68758" s="2"/>
      <c r="C68758" s="2"/>
      <c r="D68758" s="2"/>
      <c r="E68758" s="2"/>
      <c r="F68758" s="1"/>
      <c r="H68758" s="1"/>
      <c r="I68758" s="1"/>
      <c r="M68758" s="2"/>
      <c r="N68758" s="2"/>
      <c r="O68758" s="1"/>
      <c r="P68758" s="1"/>
      <c r="Q68758" s="2"/>
    </row>
    <row r="68759" spans="1:17" x14ac:dyDescent="0.2">
      <c r="A68759" s="2"/>
      <c r="B68759" s="2"/>
      <c r="C68759" s="2"/>
      <c r="D68759" s="2"/>
      <c r="E68759" s="2"/>
      <c r="F68759" s="1"/>
      <c r="H68759" s="1"/>
      <c r="I68759" s="1"/>
      <c r="M68759" s="2"/>
      <c r="N68759" s="2"/>
      <c r="O68759" s="1"/>
      <c r="P68759" s="1"/>
      <c r="Q68759" s="2"/>
    </row>
    <row r="68760" spans="1:17" x14ac:dyDescent="0.2">
      <c r="A68760" s="2"/>
      <c r="B68760" s="2"/>
      <c r="C68760" s="2"/>
      <c r="D68760" s="2"/>
      <c r="E68760" s="2"/>
      <c r="F68760" s="1"/>
      <c r="H68760" s="1"/>
      <c r="I68760" s="1"/>
      <c r="M68760" s="2"/>
      <c r="N68760" s="2"/>
      <c r="O68760" s="1"/>
      <c r="P68760" s="1"/>
      <c r="Q68760" s="2"/>
    </row>
    <row r="68761" spans="1:17" x14ac:dyDescent="0.2">
      <c r="A68761" s="2"/>
      <c r="B68761" s="2"/>
      <c r="C68761" s="2"/>
      <c r="D68761" s="2"/>
      <c r="E68761" s="2"/>
      <c r="F68761" s="1"/>
      <c r="H68761" s="1"/>
      <c r="I68761" s="1"/>
      <c r="M68761" s="2"/>
      <c r="N68761" s="2"/>
      <c r="O68761" s="1"/>
      <c r="P68761" s="1"/>
      <c r="Q68761" s="2"/>
    </row>
    <row r="68762" spans="1:17" x14ac:dyDescent="0.2">
      <c r="A68762" s="2"/>
      <c r="B68762" s="2"/>
      <c r="C68762" s="2"/>
      <c r="D68762" s="2"/>
      <c r="E68762" s="2"/>
      <c r="F68762" s="1"/>
      <c r="H68762" s="1"/>
      <c r="I68762" s="1"/>
      <c r="M68762" s="2"/>
      <c r="N68762" s="2"/>
      <c r="O68762" s="1"/>
      <c r="P68762" s="1"/>
      <c r="Q68762" s="2"/>
    </row>
    <row r="68763" spans="1:17" x14ac:dyDescent="0.2">
      <c r="A68763" s="2"/>
      <c r="B68763" s="2"/>
      <c r="C68763" s="2"/>
      <c r="D68763" s="2"/>
      <c r="E68763" s="2"/>
      <c r="F68763" s="1"/>
      <c r="H68763" s="1"/>
      <c r="I68763" s="1"/>
      <c r="M68763" s="2"/>
      <c r="N68763" s="2"/>
      <c r="O68763" s="1"/>
      <c r="P68763" s="1"/>
      <c r="Q68763" s="2"/>
    </row>
    <row r="68764" spans="1:17" x14ac:dyDescent="0.2">
      <c r="A68764" s="2"/>
      <c r="B68764" s="2"/>
      <c r="C68764" s="2"/>
      <c r="D68764" s="2"/>
      <c r="E68764" s="2"/>
      <c r="F68764" s="1"/>
      <c r="H68764" s="1"/>
      <c r="I68764" s="1"/>
      <c r="M68764" s="2"/>
      <c r="N68764" s="2"/>
      <c r="O68764" s="1"/>
      <c r="P68764" s="1"/>
      <c r="Q68764" s="2"/>
    </row>
    <row r="68765" spans="1:17" x14ac:dyDescent="0.2">
      <c r="A68765" s="2"/>
      <c r="B68765" s="2"/>
      <c r="C68765" s="2"/>
      <c r="D68765" s="2"/>
      <c r="E68765" s="2"/>
      <c r="F68765" s="1"/>
      <c r="H68765" s="1"/>
      <c r="I68765" s="1"/>
      <c r="M68765" s="2"/>
      <c r="N68765" s="2"/>
      <c r="O68765" s="1"/>
      <c r="P68765" s="1"/>
      <c r="Q68765" s="2"/>
    </row>
    <row r="68766" spans="1:17" x14ac:dyDescent="0.2">
      <c r="A68766" s="2"/>
      <c r="B68766" s="2"/>
      <c r="C68766" s="2"/>
      <c r="D68766" s="2"/>
      <c r="E68766" s="2"/>
      <c r="F68766" s="1"/>
      <c r="H68766" s="1"/>
      <c r="I68766" s="1"/>
      <c r="M68766" s="2"/>
      <c r="N68766" s="2"/>
      <c r="O68766" s="1"/>
      <c r="P68766" s="1"/>
      <c r="Q68766" s="2"/>
    </row>
    <row r="68767" spans="1:17" x14ac:dyDescent="0.2">
      <c r="A68767" s="2"/>
      <c r="B68767" s="2"/>
      <c r="C68767" s="2"/>
      <c r="D68767" s="2"/>
      <c r="E68767" s="2"/>
      <c r="F68767" s="1"/>
      <c r="H68767" s="1"/>
      <c r="I68767" s="1"/>
      <c r="M68767" s="2"/>
      <c r="N68767" s="2"/>
      <c r="O68767" s="1"/>
      <c r="P68767" s="1"/>
      <c r="Q68767" s="2"/>
    </row>
    <row r="68768" spans="1:17" x14ac:dyDescent="0.2">
      <c r="A68768" s="2"/>
      <c r="B68768" s="2"/>
      <c r="C68768" s="2"/>
      <c r="D68768" s="2"/>
      <c r="E68768" s="2"/>
      <c r="F68768" s="1"/>
      <c r="H68768" s="1"/>
      <c r="I68768" s="1"/>
      <c r="M68768" s="2"/>
      <c r="N68768" s="2"/>
      <c r="O68768" s="1"/>
      <c r="P68768" s="1"/>
      <c r="Q68768" s="2"/>
    </row>
    <row r="68769" spans="1:17" x14ac:dyDescent="0.2">
      <c r="A68769" s="2"/>
      <c r="B68769" s="2"/>
      <c r="C68769" s="2"/>
      <c r="D68769" s="2"/>
      <c r="E68769" s="2"/>
      <c r="F68769" s="1"/>
      <c r="H68769" s="1"/>
      <c r="I68769" s="1"/>
      <c r="M68769" s="2"/>
      <c r="N68769" s="2"/>
      <c r="O68769" s="1"/>
      <c r="P68769" s="1"/>
      <c r="Q68769" s="2"/>
    </row>
    <row r="68770" spans="1:17" x14ac:dyDescent="0.2">
      <c r="A68770" s="2"/>
      <c r="B68770" s="2"/>
      <c r="C68770" s="2"/>
      <c r="D68770" s="2"/>
      <c r="E68770" s="2"/>
      <c r="F68770" s="1"/>
      <c r="H68770" s="1"/>
      <c r="I68770" s="1"/>
      <c r="M68770" s="2"/>
      <c r="N68770" s="2"/>
      <c r="O68770" s="1"/>
      <c r="P68770" s="1"/>
      <c r="Q68770" s="2"/>
    </row>
    <row r="68771" spans="1:17" x14ac:dyDescent="0.2">
      <c r="A68771" s="2"/>
      <c r="B68771" s="2"/>
      <c r="C68771" s="2"/>
      <c r="D68771" s="2"/>
      <c r="E68771" s="2"/>
      <c r="F68771" s="1"/>
      <c r="H68771" s="1"/>
      <c r="I68771" s="1"/>
      <c r="M68771" s="2"/>
      <c r="N68771" s="2"/>
      <c r="O68771" s="1"/>
      <c r="P68771" s="1"/>
      <c r="Q68771" s="2"/>
    </row>
    <row r="68772" spans="1:17" x14ac:dyDescent="0.2">
      <c r="A68772" s="2"/>
      <c r="B68772" s="2"/>
      <c r="C68772" s="2"/>
      <c r="D68772" s="2"/>
      <c r="E68772" s="2"/>
      <c r="F68772" s="1"/>
      <c r="H68772" s="1"/>
      <c r="I68772" s="1"/>
      <c r="M68772" s="2"/>
      <c r="N68772" s="2"/>
      <c r="O68772" s="1"/>
      <c r="P68772" s="1"/>
      <c r="Q68772" s="2"/>
    </row>
    <row r="68773" spans="1:17" x14ac:dyDescent="0.2">
      <c r="A68773" s="2"/>
      <c r="B68773" s="2"/>
      <c r="C68773" s="2"/>
      <c r="D68773" s="2"/>
      <c r="E68773" s="2"/>
      <c r="F68773" s="1"/>
      <c r="H68773" s="1"/>
      <c r="I68773" s="1"/>
      <c r="M68773" s="2"/>
      <c r="N68773" s="2"/>
      <c r="O68773" s="1"/>
      <c r="P68773" s="1"/>
      <c r="Q68773" s="2"/>
    </row>
    <row r="68774" spans="1:17" x14ac:dyDescent="0.2">
      <c r="A68774" s="2"/>
      <c r="B68774" s="2"/>
      <c r="C68774" s="2"/>
      <c r="D68774" s="2"/>
      <c r="E68774" s="2"/>
      <c r="F68774" s="1"/>
      <c r="H68774" s="1"/>
      <c r="I68774" s="1"/>
      <c r="M68774" s="2"/>
      <c r="N68774" s="2"/>
      <c r="O68774" s="1"/>
      <c r="P68774" s="1"/>
      <c r="Q68774" s="2"/>
    </row>
    <row r="68775" spans="1:17" x14ac:dyDescent="0.2">
      <c r="A68775" s="2"/>
      <c r="B68775" s="2"/>
      <c r="C68775" s="2"/>
      <c r="D68775" s="2"/>
      <c r="E68775" s="2"/>
      <c r="F68775" s="1"/>
      <c r="H68775" s="1"/>
      <c r="I68775" s="1"/>
      <c r="M68775" s="2"/>
      <c r="N68775" s="2"/>
      <c r="O68775" s="1"/>
      <c r="P68775" s="1"/>
      <c r="Q68775" s="2"/>
    </row>
    <row r="68776" spans="1:17" x14ac:dyDescent="0.2">
      <c r="A68776" s="2"/>
      <c r="B68776" s="2"/>
      <c r="C68776" s="2"/>
      <c r="D68776" s="2"/>
      <c r="E68776" s="2"/>
      <c r="F68776" s="1"/>
      <c r="H68776" s="1"/>
      <c r="I68776" s="1"/>
      <c r="M68776" s="2"/>
      <c r="N68776" s="2"/>
      <c r="O68776" s="1"/>
      <c r="P68776" s="1"/>
      <c r="Q68776" s="2"/>
    </row>
    <row r="68777" spans="1:17" x14ac:dyDescent="0.2">
      <c r="A68777" s="2"/>
      <c r="B68777" s="2"/>
      <c r="C68777" s="2"/>
      <c r="D68777" s="2"/>
      <c r="E68777" s="2"/>
      <c r="F68777" s="1"/>
      <c r="H68777" s="1"/>
      <c r="I68777" s="1"/>
      <c r="M68777" s="2"/>
      <c r="N68777" s="2"/>
      <c r="O68777" s="1"/>
      <c r="P68777" s="1"/>
      <c r="Q68777" s="2"/>
    </row>
    <row r="68778" spans="1:17" x14ac:dyDescent="0.2">
      <c r="A68778" s="2"/>
      <c r="B68778" s="2"/>
      <c r="C68778" s="2"/>
      <c r="D68778" s="2"/>
      <c r="E68778" s="2"/>
      <c r="F68778" s="1"/>
      <c r="H68778" s="1"/>
      <c r="I68778" s="1"/>
      <c r="M68778" s="2"/>
      <c r="N68778" s="2"/>
      <c r="O68778" s="1"/>
      <c r="P68778" s="1"/>
      <c r="Q68778" s="2"/>
    </row>
    <row r="68779" spans="1:17" x14ac:dyDescent="0.2">
      <c r="A68779" s="2"/>
      <c r="B68779" s="2"/>
      <c r="C68779" s="2"/>
      <c r="D68779" s="2"/>
      <c r="E68779" s="2"/>
      <c r="F68779" s="1"/>
      <c r="H68779" s="1"/>
      <c r="I68779" s="1"/>
      <c r="M68779" s="2"/>
      <c r="N68779" s="2"/>
      <c r="O68779" s="1"/>
      <c r="P68779" s="1"/>
      <c r="Q68779" s="2"/>
    </row>
    <row r="68780" spans="1:17" x14ac:dyDescent="0.2">
      <c r="A68780" s="2"/>
      <c r="B68780" s="2"/>
      <c r="C68780" s="2"/>
      <c r="D68780" s="2"/>
      <c r="E68780" s="2"/>
      <c r="F68780" s="1"/>
      <c r="H68780" s="1"/>
      <c r="I68780" s="1"/>
      <c r="M68780" s="2"/>
      <c r="N68780" s="2"/>
      <c r="O68780" s="1"/>
      <c r="P68780" s="1"/>
      <c r="Q68780" s="2"/>
    </row>
    <row r="68781" spans="1:17" x14ac:dyDescent="0.2">
      <c r="A68781" s="2"/>
      <c r="B68781" s="2"/>
      <c r="C68781" s="2"/>
      <c r="D68781" s="2"/>
      <c r="E68781" s="2"/>
      <c r="F68781" s="1"/>
      <c r="H68781" s="1"/>
      <c r="I68781" s="1"/>
      <c r="M68781" s="2"/>
      <c r="N68781" s="2"/>
      <c r="O68781" s="1"/>
      <c r="P68781" s="1"/>
      <c r="Q68781" s="2"/>
    </row>
    <row r="68782" spans="1:17" x14ac:dyDescent="0.2">
      <c r="A68782" s="2"/>
      <c r="B68782" s="2"/>
      <c r="C68782" s="2"/>
      <c r="D68782" s="2"/>
      <c r="E68782" s="2"/>
      <c r="F68782" s="1"/>
      <c r="H68782" s="1"/>
      <c r="I68782" s="1"/>
      <c r="M68782" s="2"/>
      <c r="N68782" s="2"/>
      <c r="O68782" s="1"/>
      <c r="P68782" s="1"/>
      <c r="Q68782" s="2"/>
    </row>
    <row r="68783" spans="1:17" x14ac:dyDescent="0.2">
      <c r="A68783" s="2"/>
      <c r="B68783" s="2"/>
      <c r="C68783" s="2"/>
      <c r="D68783" s="2"/>
      <c r="E68783" s="2"/>
      <c r="F68783" s="1"/>
      <c r="H68783" s="1"/>
      <c r="I68783" s="1"/>
      <c r="M68783" s="2"/>
      <c r="N68783" s="2"/>
      <c r="O68783" s="1"/>
      <c r="P68783" s="1"/>
      <c r="Q68783" s="2"/>
    </row>
    <row r="68784" spans="1:17" x14ac:dyDescent="0.2">
      <c r="A68784" s="2"/>
      <c r="B68784" s="2"/>
      <c r="C68784" s="2"/>
      <c r="D68784" s="2"/>
      <c r="E68784" s="2"/>
      <c r="F68784" s="1"/>
      <c r="H68784" s="1"/>
      <c r="I68784" s="1"/>
      <c r="M68784" s="2"/>
      <c r="N68784" s="2"/>
      <c r="O68784" s="1"/>
      <c r="P68784" s="1"/>
      <c r="Q68784" s="2"/>
    </row>
    <row r="68785" spans="1:17" x14ac:dyDescent="0.2">
      <c r="A68785" s="2"/>
      <c r="B68785" s="2"/>
      <c r="C68785" s="2"/>
      <c r="D68785" s="2"/>
      <c r="E68785" s="2"/>
      <c r="F68785" s="1"/>
      <c r="H68785" s="1"/>
      <c r="I68785" s="1"/>
      <c r="M68785" s="2"/>
      <c r="N68785" s="2"/>
      <c r="O68785" s="1"/>
      <c r="P68785" s="1"/>
      <c r="Q68785" s="2"/>
    </row>
    <row r="68786" spans="1:17" x14ac:dyDescent="0.2">
      <c r="A68786" s="2"/>
      <c r="B68786" s="2"/>
      <c r="C68786" s="2"/>
      <c r="D68786" s="2"/>
      <c r="E68786" s="2"/>
      <c r="F68786" s="1"/>
      <c r="H68786" s="1"/>
      <c r="I68786" s="1"/>
      <c r="M68786" s="2"/>
      <c r="N68786" s="2"/>
      <c r="O68786" s="1"/>
      <c r="P68786" s="1"/>
      <c r="Q68786" s="2"/>
    </row>
    <row r="68787" spans="1:17" x14ac:dyDescent="0.2">
      <c r="A68787" s="2"/>
      <c r="B68787" s="2"/>
      <c r="C68787" s="2"/>
      <c r="D68787" s="2"/>
      <c r="E68787" s="2"/>
      <c r="F68787" s="1"/>
      <c r="H68787" s="1"/>
      <c r="I68787" s="1"/>
      <c r="M68787" s="2"/>
      <c r="N68787" s="2"/>
      <c r="O68787" s="1"/>
      <c r="P68787" s="1"/>
      <c r="Q68787" s="2"/>
    </row>
    <row r="68788" spans="1:17" x14ac:dyDescent="0.2">
      <c r="A68788" s="2"/>
      <c r="B68788" s="2"/>
      <c r="C68788" s="2"/>
      <c r="D68788" s="2"/>
      <c r="E68788" s="2"/>
      <c r="F68788" s="1"/>
      <c r="H68788" s="1"/>
      <c r="I68788" s="1"/>
      <c r="M68788" s="2"/>
      <c r="N68788" s="2"/>
      <c r="O68788" s="1"/>
      <c r="P68788" s="1"/>
      <c r="Q68788" s="2"/>
    </row>
    <row r="68789" spans="1:17" x14ac:dyDescent="0.2">
      <c r="A68789" s="2"/>
      <c r="B68789" s="2"/>
      <c r="C68789" s="2"/>
      <c r="D68789" s="2"/>
      <c r="E68789" s="2"/>
      <c r="F68789" s="1"/>
      <c r="H68789" s="1"/>
      <c r="I68789" s="1"/>
      <c r="M68789" s="2"/>
      <c r="N68789" s="2"/>
      <c r="O68789" s="1"/>
      <c r="P68789" s="1"/>
      <c r="Q68789" s="2"/>
    </row>
    <row r="68790" spans="1:17" x14ac:dyDescent="0.2">
      <c r="A68790" s="2"/>
      <c r="B68790" s="2"/>
      <c r="C68790" s="2"/>
      <c r="D68790" s="2"/>
      <c r="E68790" s="2"/>
      <c r="F68790" s="1"/>
      <c r="H68790" s="1"/>
      <c r="I68790" s="1"/>
      <c r="M68790" s="2"/>
      <c r="N68790" s="2"/>
      <c r="O68790" s="1"/>
      <c r="P68790" s="1"/>
      <c r="Q68790" s="2"/>
    </row>
    <row r="68791" spans="1:17" x14ac:dyDescent="0.2">
      <c r="A68791" s="2"/>
      <c r="B68791" s="2"/>
      <c r="C68791" s="2"/>
      <c r="D68791" s="2"/>
      <c r="E68791" s="2"/>
      <c r="F68791" s="1"/>
      <c r="H68791" s="1"/>
      <c r="I68791" s="1"/>
      <c r="M68791" s="2"/>
      <c r="N68791" s="2"/>
      <c r="O68791" s="1"/>
      <c r="P68791" s="1"/>
      <c r="Q68791" s="2"/>
    </row>
    <row r="68792" spans="1:17" x14ac:dyDescent="0.2">
      <c r="A68792" s="2"/>
      <c r="B68792" s="2"/>
      <c r="C68792" s="2"/>
      <c r="D68792" s="2"/>
      <c r="E68792" s="2"/>
      <c r="F68792" s="1"/>
      <c r="H68792" s="1"/>
      <c r="I68792" s="1"/>
      <c r="M68792" s="2"/>
      <c r="N68792" s="2"/>
      <c r="O68792" s="1"/>
      <c r="P68792" s="1"/>
      <c r="Q68792" s="2"/>
    </row>
    <row r="68793" spans="1:17" x14ac:dyDescent="0.2">
      <c r="A68793" s="2"/>
      <c r="B68793" s="2"/>
      <c r="C68793" s="2"/>
      <c r="D68793" s="2"/>
      <c r="E68793" s="2"/>
      <c r="F68793" s="1"/>
      <c r="H68793" s="1"/>
      <c r="I68793" s="1"/>
      <c r="M68793" s="2"/>
      <c r="N68793" s="2"/>
      <c r="O68793" s="1"/>
      <c r="P68793" s="1"/>
      <c r="Q68793" s="2"/>
    </row>
    <row r="68794" spans="1:17" x14ac:dyDescent="0.2">
      <c r="A68794" s="2"/>
      <c r="B68794" s="2"/>
      <c r="C68794" s="2"/>
      <c r="D68794" s="2"/>
      <c r="E68794" s="2"/>
      <c r="F68794" s="1"/>
      <c r="H68794" s="1"/>
      <c r="I68794" s="1"/>
      <c r="M68794" s="2"/>
      <c r="N68794" s="2"/>
      <c r="O68794" s="1"/>
      <c r="P68794" s="1"/>
      <c r="Q68794" s="2"/>
    </row>
    <row r="68795" spans="1:17" x14ac:dyDescent="0.2">
      <c r="A68795" s="2"/>
      <c r="B68795" s="2"/>
      <c r="C68795" s="2"/>
      <c r="D68795" s="2"/>
      <c r="E68795" s="2"/>
      <c r="F68795" s="1"/>
      <c r="H68795" s="1"/>
      <c r="I68795" s="1"/>
      <c r="M68795" s="2"/>
      <c r="N68795" s="2"/>
      <c r="O68795" s="1"/>
      <c r="P68795" s="1"/>
      <c r="Q68795" s="2"/>
    </row>
    <row r="68796" spans="1:17" x14ac:dyDescent="0.2">
      <c r="A68796" s="2"/>
      <c r="B68796" s="2"/>
      <c r="C68796" s="2"/>
      <c r="D68796" s="2"/>
      <c r="E68796" s="2"/>
      <c r="F68796" s="1"/>
      <c r="H68796" s="1"/>
      <c r="I68796" s="1"/>
      <c r="M68796" s="2"/>
      <c r="N68796" s="2"/>
      <c r="O68796" s="1"/>
      <c r="P68796" s="1"/>
      <c r="Q68796" s="2"/>
    </row>
    <row r="68797" spans="1:17" x14ac:dyDescent="0.2">
      <c r="A68797" s="2"/>
      <c r="B68797" s="2"/>
      <c r="C68797" s="2"/>
      <c r="D68797" s="2"/>
      <c r="E68797" s="2"/>
      <c r="F68797" s="1"/>
      <c r="H68797" s="1"/>
      <c r="I68797" s="1"/>
      <c r="M68797" s="2"/>
      <c r="N68797" s="2"/>
      <c r="O68797" s="1"/>
      <c r="P68797" s="1"/>
      <c r="Q68797" s="2"/>
    </row>
    <row r="68798" spans="1:17" x14ac:dyDescent="0.2">
      <c r="A68798" s="2"/>
      <c r="B68798" s="2"/>
      <c r="C68798" s="2"/>
      <c r="D68798" s="2"/>
      <c r="E68798" s="2"/>
      <c r="F68798" s="1"/>
      <c r="H68798" s="1"/>
      <c r="I68798" s="1"/>
      <c r="M68798" s="2"/>
      <c r="N68798" s="2"/>
      <c r="O68798" s="1"/>
      <c r="P68798" s="1"/>
      <c r="Q68798" s="2"/>
    </row>
    <row r="68799" spans="1:17" x14ac:dyDescent="0.2">
      <c r="A68799" s="2"/>
      <c r="B68799" s="2"/>
      <c r="C68799" s="2"/>
      <c r="D68799" s="2"/>
      <c r="E68799" s="2"/>
      <c r="F68799" s="1"/>
      <c r="H68799" s="1"/>
      <c r="I68799" s="1"/>
      <c r="M68799" s="2"/>
      <c r="N68799" s="2"/>
      <c r="O68799" s="1"/>
      <c r="P68799" s="1"/>
      <c r="Q68799" s="2"/>
    </row>
    <row r="68800" spans="1:17" x14ac:dyDescent="0.2">
      <c r="A68800" s="2"/>
      <c r="B68800" s="2"/>
      <c r="C68800" s="2"/>
      <c r="D68800" s="2"/>
      <c r="E68800" s="2"/>
      <c r="F68800" s="1"/>
      <c r="H68800" s="1"/>
      <c r="I68800" s="1"/>
      <c r="M68800" s="2"/>
      <c r="N68800" s="2"/>
      <c r="O68800" s="1"/>
      <c r="P68800" s="1"/>
      <c r="Q68800" s="2"/>
    </row>
    <row r="68801" spans="1:17" x14ac:dyDescent="0.2">
      <c r="A68801" s="2"/>
      <c r="B68801" s="2"/>
      <c r="C68801" s="2"/>
      <c r="D68801" s="2"/>
      <c r="E68801" s="2"/>
      <c r="F68801" s="1"/>
      <c r="H68801" s="1"/>
      <c r="I68801" s="1"/>
      <c r="M68801" s="2"/>
      <c r="N68801" s="2"/>
      <c r="O68801" s="1"/>
      <c r="P68801" s="1"/>
      <c r="Q68801" s="2"/>
    </row>
    <row r="68802" spans="1:17" x14ac:dyDescent="0.2">
      <c r="A68802" s="2"/>
      <c r="B68802" s="2"/>
      <c r="C68802" s="2"/>
      <c r="D68802" s="2"/>
      <c r="E68802" s="2"/>
      <c r="F68802" s="1"/>
      <c r="H68802" s="1"/>
      <c r="I68802" s="1"/>
      <c r="M68802" s="2"/>
      <c r="N68802" s="2"/>
      <c r="O68802" s="1"/>
      <c r="P68802" s="1"/>
      <c r="Q68802" s="2"/>
    </row>
    <row r="68803" spans="1:17" x14ac:dyDescent="0.2">
      <c r="A68803" s="2"/>
      <c r="B68803" s="2"/>
      <c r="C68803" s="2"/>
      <c r="D68803" s="2"/>
      <c r="E68803" s="2"/>
      <c r="F68803" s="1"/>
      <c r="H68803" s="1"/>
      <c r="I68803" s="1"/>
      <c r="M68803" s="2"/>
      <c r="N68803" s="2"/>
      <c r="O68803" s="1"/>
      <c r="P68803" s="1"/>
      <c r="Q68803" s="2"/>
    </row>
    <row r="68804" spans="1:17" x14ac:dyDescent="0.2">
      <c r="A68804" s="2"/>
      <c r="B68804" s="2"/>
      <c r="C68804" s="2"/>
      <c r="D68804" s="2"/>
      <c r="E68804" s="2"/>
      <c r="F68804" s="1"/>
      <c r="H68804" s="1"/>
      <c r="I68804" s="1"/>
      <c r="M68804" s="2"/>
      <c r="N68804" s="2"/>
      <c r="O68804" s="1"/>
      <c r="P68804" s="1"/>
      <c r="Q68804" s="2"/>
    </row>
    <row r="68805" spans="1:17" x14ac:dyDescent="0.2">
      <c r="A68805" s="2"/>
      <c r="B68805" s="2"/>
      <c r="C68805" s="2"/>
      <c r="D68805" s="2"/>
      <c r="E68805" s="2"/>
      <c r="F68805" s="1"/>
      <c r="H68805" s="1"/>
      <c r="I68805" s="1"/>
      <c r="M68805" s="2"/>
      <c r="N68805" s="2"/>
      <c r="O68805" s="1"/>
      <c r="P68805" s="1"/>
      <c r="Q68805" s="2"/>
    </row>
    <row r="68806" spans="1:17" x14ac:dyDescent="0.2">
      <c r="A68806" s="2"/>
      <c r="B68806" s="2"/>
      <c r="C68806" s="2"/>
      <c r="D68806" s="2"/>
      <c r="E68806" s="2"/>
      <c r="F68806" s="1"/>
      <c r="H68806" s="1"/>
      <c r="I68806" s="1"/>
      <c r="M68806" s="2"/>
      <c r="N68806" s="2"/>
      <c r="O68806" s="1"/>
      <c r="P68806" s="1"/>
      <c r="Q68806" s="2"/>
    </row>
    <row r="68807" spans="1:17" x14ac:dyDescent="0.2">
      <c r="A68807" s="2"/>
      <c r="B68807" s="2"/>
      <c r="C68807" s="2"/>
      <c r="D68807" s="2"/>
      <c r="E68807" s="2"/>
      <c r="F68807" s="1"/>
      <c r="H68807" s="1"/>
      <c r="I68807" s="1"/>
      <c r="M68807" s="2"/>
      <c r="N68807" s="2"/>
      <c r="O68807" s="1"/>
      <c r="P68807" s="1"/>
      <c r="Q68807" s="2"/>
    </row>
    <row r="68808" spans="1:17" x14ac:dyDescent="0.2">
      <c r="A68808" s="2"/>
      <c r="B68808" s="2"/>
      <c r="C68808" s="2"/>
      <c r="D68808" s="2"/>
      <c r="E68808" s="2"/>
      <c r="F68808" s="1"/>
      <c r="H68808" s="1"/>
      <c r="I68808" s="1"/>
      <c r="M68808" s="2"/>
      <c r="N68808" s="2"/>
      <c r="O68808" s="1"/>
      <c r="P68808" s="1"/>
      <c r="Q68808" s="2"/>
    </row>
    <row r="68809" spans="1:17" x14ac:dyDescent="0.2">
      <c r="A68809" s="2"/>
      <c r="B68809" s="2"/>
      <c r="C68809" s="2"/>
      <c r="D68809" s="2"/>
      <c r="E68809" s="2"/>
      <c r="F68809" s="1"/>
      <c r="H68809" s="1"/>
      <c r="I68809" s="1"/>
      <c r="M68809" s="2"/>
      <c r="N68809" s="2"/>
      <c r="O68809" s="1"/>
      <c r="P68809" s="1"/>
      <c r="Q68809" s="2"/>
    </row>
    <row r="68810" spans="1:17" x14ac:dyDescent="0.2">
      <c r="A68810" s="2"/>
      <c r="B68810" s="2"/>
      <c r="C68810" s="2"/>
      <c r="D68810" s="2"/>
      <c r="E68810" s="2"/>
      <c r="F68810" s="1"/>
      <c r="H68810" s="1"/>
      <c r="I68810" s="1"/>
      <c r="M68810" s="2"/>
      <c r="N68810" s="2"/>
      <c r="O68810" s="1"/>
      <c r="P68810" s="1"/>
      <c r="Q68810" s="2"/>
    </row>
    <row r="68811" spans="1:17" x14ac:dyDescent="0.2">
      <c r="A68811" s="2"/>
      <c r="B68811" s="2"/>
      <c r="C68811" s="2"/>
      <c r="D68811" s="2"/>
      <c r="E68811" s="2"/>
      <c r="F68811" s="1"/>
      <c r="H68811" s="1"/>
      <c r="I68811" s="1"/>
      <c r="M68811" s="2"/>
      <c r="N68811" s="2"/>
      <c r="O68811" s="1"/>
      <c r="P68811" s="1"/>
      <c r="Q68811" s="2"/>
    </row>
    <row r="68812" spans="1:17" x14ac:dyDescent="0.2">
      <c r="A68812" s="2"/>
      <c r="B68812" s="2"/>
      <c r="C68812" s="2"/>
      <c r="D68812" s="2"/>
      <c r="E68812" s="2"/>
      <c r="F68812" s="1"/>
      <c r="H68812" s="1"/>
      <c r="I68812" s="1"/>
      <c r="M68812" s="2"/>
      <c r="N68812" s="2"/>
      <c r="O68812" s="1"/>
      <c r="P68812" s="1"/>
      <c r="Q68812" s="2"/>
    </row>
    <row r="68813" spans="1:17" x14ac:dyDescent="0.2">
      <c r="A68813" s="2"/>
      <c r="B68813" s="2"/>
      <c r="C68813" s="2"/>
      <c r="D68813" s="2"/>
      <c r="E68813" s="2"/>
      <c r="F68813" s="1"/>
      <c r="H68813" s="1"/>
      <c r="I68813" s="1"/>
      <c r="M68813" s="2"/>
      <c r="N68813" s="2"/>
      <c r="O68813" s="1"/>
      <c r="P68813" s="1"/>
      <c r="Q68813" s="2"/>
    </row>
    <row r="68814" spans="1:17" x14ac:dyDescent="0.2">
      <c r="A68814" s="2"/>
      <c r="B68814" s="2"/>
      <c r="C68814" s="2"/>
      <c r="D68814" s="2"/>
      <c r="E68814" s="2"/>
      <c r="F68814" s="1"/>
      <c r="H68814" s="1"/>
      <c r="I68814" s="1"/>
      <c r="M68814" s="2"/>
      <c r="N68814" s="2"/>
      <c r="O68814" s="1"/>
      <c r="P68814" s="1"/>
      <c r="Q68814" s="2"/>
    </row>
    <row r="68815" spans="1:17" x14ac:dyDescent="0.2">
      <c r="A68815" s="2"/>
      <c r="B68815" s="2"/>
      <c r="C68815" s="2"/>
      <c r="D68815" s="2"/>
      <c r="E68815" s="2"/>
      <c r="F68815" s="1"/>
      <c r="H68815" s="1"/>
      <c r="I68815" s="1"/>
      <c r="M68815" s="2"/>
      <c r="N68815" s="2"/>
      <c r="O68815" s="1"/>
      <c r="P68815" s="1"/>
      <c r="Q68815" s="2"/>
    </row>
    <row r="68816" spans="1:17" x14ac:dyDescent="0.2">
      <c r="A68816" s="2"/>
      <c r="B68816" s="2"/>
      <c r="C68816" s="2"/>
      <c r="D68816" s="2"/>
      <c r="E68816" s="2"/>
      <c r="F68816" s="1"/>
      <c r="H68816" s="1"/>
      <c r="I68816" s="1"/>
      <c r="M68816" s="2"/>
      <c r="N68816" s="2"/>
      <c r="O68816" s="1"/>
      <c r="P68816" s="1"/>
      <c r="Q68816" s="2"/>
    </row>
    <row r="68817" spans="1:17" x14ac:dyDescent="0.2">
      <c r="A68817" s="2"/>
      <c r="B68817" s="2"/>
      <c r="C68817" s="2"/>
      <c r="D68817" s="2"/>
      <c r="E68817" s="2"/>
      <c r="F68817" s="1"/>
      <c r="H68817" s="1"/>
      <c r="I68817" s="1"/>
      <c r="M68817" s="2"/>
      <c r="N68817" s="2"/>
      <c r="O68817" s="1"/>
      <c r="P68817" s="1"/>
      <c r="Q68817" s="2"/>
    </row>
    <row r="68818" spans="1:17" x14ac:dyDescent="0.2">
      <c r="A68818" s="2"/>
      <c r="B68818" s="2"/>
      <c r="C68818" s="2"/>
      <c r="D68818" s="2"/>
      <c r="E68818" s="2"/>
      <c r="F68818" s="1"/>
      <c r="H68818" s="1"/>
      <c r="I68818" s="1"/>
      <c r="M68818" s="2"/>
      <c r="N68818" s="2"/>
      <c r="O68818" s="1"/>
      <c r="P68818" s="1"/>
      <c r="Q68818" s="2"/>
    </row>
    <row r="68819" spans="1:17" x14ac:dyDescent="0.2">
      <c r="A68819" s="2"/>
      <c r="B68819" s="2"/>
      <c r="C68819" s="2"/>
      <c r="D68819" s="2"/>
      <c r="E68819" s="2"/>
      <c r="F68819" s="1"/>
      <c r="H68819" s="1"/>
      <c r="I68819" s="1"/>
      <c r="M68819" s="2"/>
      <c r="N68819" s="2"/>
      <c r="O68819" s="1"/>
      <c r="P68819" s="1"/>
      <c r="Q68819" s="2"/>
    </row>
    <row r="68820" spans="1:17" x14ac:dyDescent="0.2">
      <c r="A68820" s="2"/>
      <c r="B68820" s="2"/>
      <c r="C68820" s="2"/>
      <c r="D68820" s="2"/>
      <c r="E68820" s="2"/>
      <c r="F68820" s="1"/>
      <c r="H68820" s="1"/>
      <c r="I68820" s="1"/>
      <c r="M68820" s="2"/>
      <c r="N68820" s="2"/>
      <c r="O68820" s="1"/>
      <c r="P68820" s="1"/>
      <c r="Q68820" s="2"/>
    </row>
    <row r="68821" spans="1:17" x14ac:dyDescent="0.2">
      <c r="A68821" s="2"/>
      <c r="B68821" s="2"/>
      <c r="C68821" s="2"/>
      <c r="D68821" s="2"/>
      <c r="E68821" s="2"/>
      <c r="F68821" s="1"/>
      <c r="H68821" s="1"/>
      <c r="I68821" s="1"/>
      <c r="M68821" s="2"/>
      <c r="N68821" s="2"/>
      <c r="O68821" s="1"/>
      <c r="P68821" s="1"/>
      <c r="Q68821" s="2"/>
    </row>
    <row r="68822" spans="1:17" x14ac:dyDescent="0.2">
      <c r="A68822" s="2"/>
      <c r="B68822" s="2"/>
      <c r="C68822" s="2"/>
      <c r="D68822" s="2"/>
      <c r="E68822" s="2"/>
      <c r="F68822" s="1"/>
      <c r="H68822" s="1"/>
      <c r="I68822" s="1"/>
      <c r="M68822" s="2"/>
      <c r="N68822" s="2"/>
      <c r="O68822" s="1"/>
      <c r="P68822" s="1"/>
      <c r="Q68822" s="2"/>
    </row>
    <row r="68823" spans="1:17" x14ac:dyDescent="0.2">
      <c r="A68823" s="2"/>
      <c r="B68823" s="2"/>
      <c r="C68823" s="2"/>
      <c r="D68823" s="2"/>
      <c r="E68823" s="2"/>
      <c r="F68823" s="1"/>
      <c r="H68823" s="1"/>
      <c r="I68823" s="1"/>
      <c r="M68823" s="2"/>
      <c r="N68823" s="2"/>
      <c r="O68823" s="1"/>
      <c r="P68823" s="1"/>
      <c r="Q68823" s="2"/>
    </row>
    <row r="68824" spans="1:17" x14ac:dyDescent="0.2">
      <c r="A68824" s="2"/>
      <c r="B68824" s="2"/>
      <c r="C68824" s="2"/>
      <c r="D68824" s="2"/>
      <c r="E68824" s="2"/>
      <c r="F68824" s="1"/>
      <c r="H68824" s="1"/>
      <c r="I68824" s="1"/>
      <c r="M68824" s="2"/>
      <c r="N68824" s="2"/>
      <c r="O68824" s="1"/>
      <c r="P68824" s="1"/>
      <c r="Q68824" s="2"/>
    </row>
    <row r="68825" spans="1:17" x14ac:dyDescent="0.2">
      <c r="A68825" s="2"/>
      <c r="B68825" s="2"/>
      <c r="C68825" s="2"/>
      <c r="D68825" s="2"/>
      <c r="E68825" s="2"/>
      <c r="F68825" s="1"/>
      <c r="H68825" s="1"/>
      <c r="I68825" s="1"/>
      <c r="M68825" s="2"/>
      <c r="N68825" s="2"/>
      <c r="O68825" s="1"/>
      <c r="P68825" s="1"/>
      <c r="Q68825" s="2"/>
    </row>
    <row r="68826" spans="1:17" x14ac:dyDescent="0.2">
      <c r="A68826" s="2"/>
      <c r="B68826" s="2"/>
      <c r="C68826" s="2"/>
      <c r="D68826" s="2"/>
      <c r="E68826" s="2"/>
      <c r="F68826" s="1"/>
      <c r="H68826" s="1"/>
      <c r="I68826" s="1"/>
      <c r="M68826" s="2"/>
      <c r="N68826" s="2"/>
      <c r="O68826" s="1"/>
      <c r="P68826" s="1"/>
      <c r="Q68826" s="2"/>
    </row>
    <row r="68827" spans="1:17" x14ac:dyDescent="0.2">
      <c r="A68827" s="2"/>
      <c r="B68827" s="2"/>
      <c r="C68827" s="2"/>
      <c r="D68827" s="2"/>
      <c r="E68827" s="2"/>
      <c r="F68827" s="1"/>
      <c r="H68827" s="1"/>
      <c r="I68827" s="1"/>
      <c r="M68827" s="2"/>
      <c r="N68827" s="2"/>
      <c r="O68827" s="1"/>
      <c r="P68827" s="1"/>
      <c r="Q68827" s="2"/>
    </row>
    <row r="68828" spans="1:17" x14ac:dyDescent="0.2">
      <c r="A68828" s="2"/>
      <c r="B68828" s="2"/>
      <c r="C68828" s="2"/>
      <c r="D68828" s="2"/>
      <c r="E68828" s="2"/>
      <c r="F68828" s="1"/>
      <c r="H68828" s="1"/>
      <c r="I68828" s="1"/>
      <c r="M68828" s="2"/>
      <c r="N68828" s="2"/>
      <c r="O68828" s="1"/>
      <c r="P68828" s="1"/>
      <c r="Q68828" s="2"/>
    </row>
    <row r="68829" spans="1:17" x14ac:dyDescent="0.2">
      <c r="A68829" s="2"/>
      <c r="B68829" s="2"/>
      <c r="C68829" s="2"/>
      <c r="D68829" s="2"/>
      <c r="E68829" s="2"/>
      <c r="F68829" s="1"/>
      <c r="H68829" s="1"/>
      <c r="I68829" s="1"/>
      <c r="M68829" s="2"/>
      <c r="N68829" s="2"/>
      <c r="O68829" s="1"/>
      <c r="P68829" s="1"/>
      <c r="Q68829" s="2"/>
    </row>
    <row r="68830" spans="1:17" x14ac:dyDescent="0.2">
      <c r="A68830" s="2"/>
      <c r="B68830" s="2"/>
      <c r="C68830" s="2"/>
      <c r="D68830" s="2"/>
      <c r="E68830" s="2"/>
      <c r="F68830" s="1"/>
      <c r="H68830" s="1"/>
      <c r="I68830" s="1"/>
      <c r="M68830" s="2"/>
      <c r="N68830" s="2"/>
      <c r="O68830" s="1"/>
      <c r="P68830" s="1"/>
      <c r="Q68830" s="2"/>
    </row>
    <row r="68831" spans="1:17" x14ac:dyDescent="0.2">
      <c r="A68831" s="2"/>
      <c r="B68831" s="2"/>
      <c r="C68831" s="2"/>
      <c r="D68831" s="2"/>
      <c r="E68831" s="2"/>
      <c r="F68831" s="1"/>
      <c r="H68831" s="1"/>
      <c r="I68831" s="1"/>
      <c r="M68831" s="2"/>
      <c r="N68831" s="2"/>
      <c r="O68831" s="1"/>
      <c r="P68831" s="1"/>
      <c r="Q68831" s="2"/>
    </row>
    <row r="68832" spans="1:17" x14ac:dyDescent="0.2">
      <c r="A68832" s="2"/>
      <c r="B68832" s="2"/>
      <c r="C68832" s="2"/>
      <c r="D68832" s="2"/>
      <c r="E68832" s="2"/>
      <c r="F68832" s="1"/>
      <c r="H68832" s="1"/>
      <c r="I68832" s="1"/>
      <c r="M68832" s="2"/>
      <c r="N68832" s="2"/>
      <c r="O68832" s="1"/>
      <c r="P68832" s="1"/>
      <c r="Q68832" s="2"/>
    </row>
    <row r="68833" spans="1:17" x14ac:dyDescent="0.2">
      <c r="A68833" s="2"/>
      <c r="B68833" s="2"/>
      <c r="C68833" s="2"/>
      <c r="D68833" s="2"/>
      <c r="E68833" s="2"/>
      <c r="F68833" s="1"/>
      <c r="H68833" s="1"/>
      <c r="I68833" s="1"/>
      <c r="M68833" s="2"/>
      <c r="N68833" s="2"/>
      <c r="O68833" s="1"/>
      <c r="P68833" s="1"/>
      <c r="Q68833" s="2"/>
    </row>
    <row r="68834" spans="1:17" x14ac:dyDescent="0.2">
      <c r="A68834" s="2"/>
      <c r="B68834" s="2"/>
      <c r="C68834" s="2"/>
      <c r="D68834" s="2"/>
      <c r="E68834" s="2"/>
      <c r="F68834" s="1"/>
      <c r="H68834" s="1"/>
      <c r="I68834" s="1"/>
      <c r="M68834" s="2"/>
      <c r="N68834" s="2"/>
      <c r="O68834" s="1"/>
      <c r="P68834" s="1"/>
      <c r="Q68834" s="2"/>
    </row>
    <row r="68835" spans="1:17" x14ac:dyDescent="0.2">
      <c r="A68835" s="2"/>
      <c r="B68835" s="2"/>
      <c r="C68835" s="2"/>
      <c r="D68835" s="2"/>
      <c r="E68835" s="2"/>
      <c r="F68835" s="1"/>
      <c r="H68835" s="1"/>
      <c r="I68835" s="1"/>
      <c r="M68835" s="2"/>
      <c r="N68835" s="2"/>
      <c r="O68835" s="1"/>
      <c r="P68835" s="1"/>
      <c r="Q68835" s="2"/>
    </row>
    <row r="68836" spans="1:17" x14ac:dyDescent="0.2">
      <c r="A68836" s="2"/>
      <c r="B68836" s="2"/>
      <c r="C68836" s="2"/>
      <c r="D68836" s="2"/>
      <c r="E68836" s="2"/>
      <c r="F68836" s="1"/>
      <c r="H68836" s="1"/>
      <c r="I68836" s="1"/>
      <c r="M68836" s="2"/>
      <c r="N68836" s="2"/>
      <c r="O68836" s="1"/>
      <c r="P68836" s="1"/>
      <c r="Q68836" s="2"/>
    </row>
    <row r="68837" spans="1:17" x14ac:dyDescent="0.2">
      <c r="A68837" s="2"/>
      <c r="B68837" s="2"/>
      <c r="C68837" s="2"/>
      <c r="D68837" s="2"/>
      <c r="E68837" s="2"/>
      <c r="F68837" s="1"/>
      <c r="H68837" s="1"/>
      <c r="I68837" s="1"/>
      <c r="M68837" s="2"/>
      <c r="N68837" s="2"/>
      <c r="O68837" s="1"/>
      <c r="P68837" s="1"/>
      <c r="Q68837" s="2"/>
    </row>
    <row r="68838" spans="1:17" x14ac:dyDescent="0.2">
      <c r="A68838" s="2"/>
      <c r="B68838" s="2"/>
      <c r="C68838" s="2"/>
      <c r="D68838" s="2"/>
      <c r="E68838" s="2"/>
      <c r="F68838" s="1"/>
      <c r="H68838" s="1"/>
      <c r="I68838" s="1"/>
      <c r="M68838" s="2"/>
      <c r="N68838" s="2"/>
      <c r="O68838" s="1"/>
      <c r="P68838" s="1"/>
      <c r="Q68838" s="2"/>
    </row>
    <row r="68839" spans="1:17" x14ac:dyDescent="0.2">
      <c r="A68839" s="2"/>
      <c r="B68839" s="2"/>
      <c r="C68839" s="2"/>
      <c r="D68839" s="2"/>
      <c r="E68839" s="2"/>
      <c r="F68839" s="1"/>
      <c r="H68839" s="1"/>
      <c r="I68839" s="1"/>
      <c r="M68839" s="2"/>
      <c r="N68839" s="2"/>
      <c r="O68839" s="1"/>
      <c r="P68839" s="1"/>
      <c r="Q68839" s="2"/>
    </row>
    <row r="68840" spans="1:17" x14ac:dyDescent="0.2">
      <c r="A68840" s="2"/>
      <c r="B68840" s="2"/>
      <c r="C68840" s="2"/>
      <c r="D68840" s="2"/>
      <c r="E68840" s="2"/>
      <c r="F68840" s="1"/>
      <c r="H68840" s="1"/>
      <c r="I68840" s="1"/>
      <c r="M68840" s="2"/>
      <c r="N68840" s="2"/>
      <c r="O68840" s="1"/>
      <c r="P68840" s="1"/>
      <c r="Q68840" s="2"/>
    </row>
    <row r="68841" spans="1:17" x14ac:dyDescent="0.2">
      <c r="A68841" s="2"/>
      <c r="B68841" s="2"/>
      <c r="C68841" s="2"/>
      <c r="D68841" s="2"/>
      <c r="E68841" s="2"/>
      <c r="F68841" s="1"/>
      <c r="H68841" s="1"/>
      <c r="I68841" s="1"/>
      <c r="M68841" s="2"/>
      <c r="N68841" s="2"/>
      <c r="O68841" s="1"/>
      <c r="P68841" s="1"/>
      <c r="Q68841" s="2"/>
    </row>
    <row r="68842" spans="1:17" x14ac:dyDescent="0.2">
      <c r="A68842" s="2"/>
      <c r="B68842" s="2"/>
      <c r="C68842" s="2"/>
      <c r="D68842" s="2"/>
      <c r="E68842" s="2"/>
      <c r="F68842" s="1"/>
      <c r="H68842" s="1"/>
      <c r="I68842" s="1"/>
      <c r="M68842" s="2"/>
      <c r="N68842" s="2"/>
      <c r="O68842" s="1"/>
      <c r="P68842" s="1"/>
      <c r="Q68842" s="2"/>
    </row>
    <row r="68843" spans="1:17" x14ac:dyDescent="0.2">
      <c r="A68843" s="2"/>
      <c r="B68843" s="2"/>
      <c r="C68843" s="2"/>
      <c r="D68843" s="2"/>
      <c r="E68843" s="2"/>
      <c r="F68843" s="1"/>
      <c r="H68843" s="1"/>
      <c r="I68843" s="1"/>
      <c r="M68843" s="2"/>
      <c r="N68843" s="2"/>
      <c r="O68843" s="1"/>
      <c r="P68843" s="1"/>
      <c r="Q68843" s="2"/>
    </row>
    <row r="68844" spans="1:17" x14ac:dyDescent="0.2">
      <c r="A68844" s="2"/>
      <c r="B68844" s="2"/>
      <c r="C68844" s="2"/>
      <c r="D68844" s="2"/>
      <c r="E68844" s="2"/>
      <c r="F68844" s="1"/>
      <c r="H68844" s="1"/>
      <c r="I68844" s="1"/>
      <c r="M68844" s="2"/>
      <c r="N68844" s="2"/>
      <c r="O68844" s="1"/>
      <c r="P68844" s="1"/>
      <c r="Q68844" s="2"/>
    </row>
    <row r="68845" spans="1:17" x14ac:dyDescent="0.2">
      <c r="A68845" s="2"/>
      <c r="B68845" s="2"/>
      <c r="C68845" s="2"/>
      <c r="D68845" s="2"/>
      <c r="E68845" s="2"/>
      <c r="F68845" s="1"/>
      <c r="H68845" s="1"/>
      <c r="I68845" s="1"/>
      <c r="M68845" s="2"/>
      <c r="N68845" s="2"/>
      <c r="O68845" s="1"/>
      <c r="P68845" s="1"/>
      <c r="Q68845" s="2"/>
    </row>
    <row r="68846" spans="1:17" x14ac:dyDescent="0.2">
      <c r="A68846" s="2"/>
      <c r="B68846" s="2"/>
      <c r="C68846" s="2"/>
      <c r="D68846" s="2"/>
      <c r="E68846" s="2"/>
      <c r="F68846" s="1"/>
      <c r="H68846" s="1"/>
      <c r="I68846" s="1"/>
      <c r="M68846" s="2"/>
      <c r="N68846" s="2"/>
      <c r="O68846" s="1"/>
      <c r="P68846" s="1"/>
      <c r="Q68846" s="2"/>
    </row>
    <row r="68847" spans="1:17" x14ac:dyDescent="0.2">
      <c r="A68847" s="2"/>
      <c r="B68847" s="2"/>
      <c r="C68847" s="2"/>
      <c r="D68847" s="2"/>
      <c r="E68847" s="2"/>
      <c r="F68847" s="1"/>
      <c r="H68847" s="1"/>
      <c r="I68847" s="1"/>
      <c r="M68847" s="2"/>
      <c r="N68847" s="2"/>
      <c r="O68847" s="1"/>
      <c r="P68847" s="1"/>
      <c r="Q68847" s="2"/>
    </row>
    <row r="68848" spans="1:17" x14ac:dyDescent="0.2">
      <c r="A68848" s="2"/>
      <c r="B68848" s="2"/>
      <c r="C68848" s="2"/>
      <c r="D68848" s="2"/>
      <c r="E68848" s="2"/>
      <c r="F68848" s="1"/>
      <c r="H68848" s="1"/>
      <c r="I68848" s="1"/>
      <c r="M68848" s="2"/>
      <c r="N68848" s="2"/>
      <c r="O68848" s="1"/>
      <c r="P68848" s="1"/>
      <c r="Q68848" s="2"/>
    </row>
    <row r="68849" spans="1:17" x14ac:dyDescent="0.2">
      <c r="A68849" s="2"/>
      <c r="B68849" s="2"/>
      <c r="C68849" s="2"/>
      <c r="D68849" s="2"/>
      <c r="E68849" s="2"/>
      <c r="F68849" s="1"/>
      <c r="H68849" s="1"/>
      <c r="I68849" s="1"/>
      <c r="M68849" s="2"/>
      <c r="N68849" s="2"/>
      <c r="O68849" s="1"/>
      <c r="P68849" s="1"/>
      <c r="Q68849" s="2"/>
    </row>
    <row r="68850" spans="1:17" x14ac:dyDescent="0.2">
      <c r="A68850" s="2"/>
      <c r="B68850" s="2"/>
      <c r="C68850" s="2"/>
      <c r="D68850" s="2"/>
      <c r="E68850" s="2"/>
      <c r="F68850" s="1"/>
      <c r="H68850" s="1"/>
      <c r="I68850" s="1"/>
      <c r="M68850" s="2"/>
      <c r="N68850" s="2"/>
      <c r="O68850" s="1"/>
      <c r="P68850" s="1"/>
      <c r="Q68850" s="2"/>
    </row>
    <row r="68851" spans="1:17" x14ac:dyDescent="0.2">
      <c r="A68851" s="2"/>
      <c r="B68851" s="2"/>
      <c r="C68851" s="2"/>
      <c r="D68851" s="2"/>
      <c r="E68851" s="2"/>
      <c r="F68851" s="1"/>
      <c r="H68851" s="1"/>
      <c r="I68851" s="1"/>
      <c r="M68851" s="2"/>
      <c r="N68851" s="2"/>
      <c r="O68851" s="1"/>
      <c r="P68851" s="1"/>
      <c r="Q68851" s="2"/>
    </row>
    <row r="68852" spans="1:17" x14ac:dyDescent="0.2">
      <c r="A68852" s="2"/>
      <c r="B68852" s="2"/>
      <c r="C68852" s="2"/>
      <c r="D68852" s="2"/>
      <c r="E68852" s="2"/>
      <c r="F68852" s="1"/>
      <c r="H68852" s="1"/>
      <c r="I68852" s="1"/>
      <c r="M68852" s="2"/>
      <c r="N68852" s="2"/>
      <c r="O68852" s="1"/>
      <c r="P68852" s="1"/>
      <c r="Q68852" s="2"/>
    </row>
    <row r="68853" spans="1:17" x14ac:dyDescent="0.2">
      <c r="A68853" s="2"/>
      <c r="B68853" s="2"/>
      <c r="C68853" s="2"/>
      <c r="D68853" s="2"/>
      <c r="E68853" s="2"/>
      <c r="F68853" s="1"/>
      <c r="H68853" s="1"/>
      <c r="I68853" s="1"/>
      <c r="M68853" s="2"/>
      <c r="N68853" s="2"/>
      <c r="O68853" s="1"/>
      <c r="P68853" s="1"/>
      <c r="Q68853" s="2"/>
    </row>
    <row r="68854" spans="1:17" x14ac:dyDescent="0.2">
      <c r="A68854" s="2"/>
      <c r="B68854" s="2"/>
      <c r="C68854" s="2"/>
      <c r="D68854" s="2"/>
      <c r="E68854" s="2"/>
      <c r="F68854" s="1"/>
      <c r="H68854" s="1"/>
      <c r="I68854" s="1"/>
      <c r="M68854" s="2"/>
      <c r="N68854" s="2"/>
      <c r="O68854" s="1"/>
      <c r="P68854" s="1"/>
      <c r="Q68854" s="2"/>
    </row>
    <row r="68855" spans="1:17" x14ac:dyDescent="0.2">
      <c r="A68855" s="2"/>
      <c r="B68855" s="2"/>
      <c r="C68855" s="2"/>
      <c r="D68855" s="2"/>
      <c r="E68855" s="2"/>
      <c r="F68855" s="1"/>
      <c r="H68855" s="1"/>
      <c r="I68855" s="1"/>
      <c r="M68855" s="2"/>
      <c r="N68855" s="2"/>
      <c r="O68855" s="1"/>
      <c r="P68855" s="1"/>
      <c r="Q68855" s="2"/>
    </row>
    <row r="68856" spans="1:17" x14ac:dyDescent="0.2">
      <c r="A68856" s="2"/>
      <c r="B68856" s="2"/>
      <c r="C68856" s="2"/>
      <c r="D68856" s="2"/>
      <c r="E68856" s="2"/>
      <c r="F68856" s="1"/>
      <c r="H68856" s="1"/>
      <c r="I68856" s="1"/>
      <c r="M68856" s="2"/>
      <c r="N68856" s="2"/>
      <c r="O68856" s="1"/>
      <c r="P68856" s="1"/>
      <c r="Q68856" s="2"/>
    </row>
    <row r="68857" spans="1:17" x14ac:dyDescent="0.2">
      <c r="A68857" s="2"/>
      <c r="B68857" s="2"/>
      <c r="C68857" s="2"/>
      <c r="D68857" s="2"/>
      <c r="E68857" s="2"/>
      <c r="F68857" s="1"/>
      <c r="H68857" s="1"/>
      <c r="I68857" s="1"/>
      <c r="M68857" s="2"/>
      <c r="N68857" s="2"/>
      <c r="O68857" s="1"/>
      <c r="P68857" s="1"/>
      <c r="Q68857" s="2"/>
    </row>
    <row r="68858" spans="1:17" x14ac:dyDescent="0.2">
      <c r="A68858" s="2"/>
      <c r="B68858" s="2"/>
      <c r="C68858" s="2"/>
      <c r="D68858" s="2"/>
      <c r="E68858" s="2"/>
      <c r="F68858" s="1"/>
      <c r="H68858" s="1"/>
      <c r="I68858" s="1"/>
      <c r="M68858" s="2"/>
      <c r="N68858" s="2"/>
      <c r="O68858" s="1"/>
      <c r="P68858" s="1"/>
      <c r="Q68858" s="2"/>
    </row>
    <row r="68859" spans="1:17" x14ac:dyDescent="0.2">
      <c r="A68859" s="2"/>
      <c r="B68859" s="2"/>
      <c r="C68859" s="2"/>
      <c r="D68859" s="2"/>
      <c r="E68859" s="2"/>
      <c r="F68859" s="1"/>
      <c r="H68859" s="1"/>
      <c r="I68859" s="1"/>
      <c r="M68859" s="2"/>
      <c r="N68859" s="2"/>
      <c r="O68859" s="1"/>
      <c r="P68859" s="1"/>
      <c r="Q68859" s="2"/>
    </row>
    <row r="68860" spans="1:17" x14ac:dyDescent="0.2">
      <c r="A68860" s="2"/>
      <c r="B68860" s="2"/>
      <c r="C68860" s="2"/>
      <c r="D68860" s="2"/>
      <c r="E68860" s="2"/>
      <c r="F68860" s="1"/>
      <c r="H68860" s="1"/>
      <c r="I68860" s="1"/>
      <c r="M68860" s="2"/>
      <c r="N68860" s="2"/>
      <c r="O68860" s="1"/>
      <c r="P68860" s="1"/>
      <c r="Q68860" s="2"/>
    </row>
    <row r="68861" spans="1:17" x14ac:dyDescent="0.2">
      <c r="A68861" s="2"/>
      <c r="B68861" s="2"/>
      <c r="C68861" s="2"/>
      <c r="D68861" s="2"/>
      <c r="E68861" s="2"/>
      <c r="F68861" s="1"/>
      <c r="H68861" s="1"/>
      <c r="I68861" s="1"/>
      <c r="M68861" s="2"/>
      <c r="N68861" s="2"/>
      <c r="O68861" s="1"/>
      <c r="P68861" s="1"/>
      <c r="Q68861" s="2"/>
    </row>
    <row r="68862" spans="1:17" x14ac:dyDescent="0.2">
      <c r="A68862" s="2"/>
      <c r="B68862" s="2"/>
      <c r="C68862" s="2"/>
      <c r="D68862" s="2"/>
      <c r="E68862" s="2"/>
      <c r="F68862" s="1"/>
      <c r="H68862" s="1"/>
      <c r="I68862" s="1"/>
      <c r="M68862" s="2"/>
      <c r="N68862" s="2"/>
      <c r="O68862" s="1"/>
      <c r="P68862" s="1"/>
      <c r="Q68862" s="2"/>
    </row>
    <row r="68863" spans="1:17" x14ac:dyDescent="0.2">
      <c r="A68863" s="2"/>
      <c r="B68863" s="2"/>
      <c r="C68863" s="2"/>
      <c r="D68863" s="2"/>
      <c r="E68863" s="2"/>
      <c r="F68863" s="1"/>
      <c r="H68863" s="1"/>
      <c r="I68863" s="1"/>
      <c r="M68863" s="2"/>
      <c r="N68863" s="2"/>
      <c r="O68863" s="1"/>
      <c r="P68863" s="1"/>
      <c r="Q68863" s="2"/>
    </row>
    <row r="68864" spans="1:17" x14ac:dyDescent="0.2">
      <c r="A68864" s="2"/>
      <c r="B68864" s="2"/>
      <c r="C68864" s="2"/>
      <c r="D68864" s="2"/>
      <c r="E68864" s="2"/>
      <c r="F68864" s="1"/>
      <c r="H68864" s="1"/>
      <c r="I68864" s="1"/>
      <c r="M68864" s="2"/>
      <c r="N68864" s="2"/>
      <c r="O68864" s="1"/>
      <c r="P68864" s="1"/>
      <c r="Q68864" s="2"/>
    </row>
    <row r="68865" spans="1:17" x14ac:dyDescent="0.2">
      <c r="A68865" s="2"/>
      <c r="B68865" s="2"/>
      <c r="C68865" s="2"/>
      <c r="D68865" s="2"/>
      <c r="E68865" s="2"/>
      <c r="F68865" s="1"/>
      <c r="H68865" s="1"/>
      <c r="I68865" s="1"/>
      <c r="M68865" s="2"/>
      <c r="N68865" s="2"/>
      <c r="O68865" s="1"/>
      <c r="P68865" s="1"/>
      <c r="Q68865" s="2"/>
    </row>
    <row r="68866" spans="1:17" x14ac:dyDescent="0.2">
      <c r="A68866" s="2"/>
      <c r="B68866" s="2"/>
      <c r="C68866" s="2"/>
      <c r="D68866" s="2"/>
      <c r="E68866" s="2"/>
      <c r="F68866" s="1"/>
      <c r="H68866" s="1"/>
      <c r="I68866" s="1"/>
      <c r="M68866" s="2"/>
      <c r="N68866" s="2"/>
      <c r="O68866" s="1"/>
      <c r="P68866" s="1"/>
      <c r="Q68866" s="2"/>
    </row>
    <row r="68867" spans="1:17" x14ac:dyDescent="0.2">
      <c r="A68867" s="2"/>
      <c r="B68867" s="2"/>
      <c r="C68867" s="2"/>
      <c r="D68867" s="2"/>
      <c r="E68867" s="2"/>
      <c r="F68867" s="1"/>
      <c r="H68867" s="1"/>
      <c r="I68867" s="1"/>
      <c r="M68867" s="2"/>
      <c r="N68867" s="2"/>
      <c r="O68867" s="1"/>
      <c r="P68867" s="1"/>
      <c r="Q68867" s="2"/>
    </row>
    <row r="68868" spans="1:17" x14ac:dyDescent="0.2">
      <c r="A68868" s="2"/>
      <c r="B68868" s="2"/>
      <c r="C68868" s="2"/>
      <c r="D68868" s="2"/>
      <c r="E68868" s="2"/>
      <c r="F68868" s="1"/>
      <c r="H68868" s="1"/>
      <c r="I68868" s="1"/>
      <c r="M68868" s="2"/>
      <c r="N68868" s="2"/>
      <c r="O68868" s="1"/>
      <c r="P68868" s="1"/>
      <c r="Q68868" s="2"/>
    </row>
    <row r="68869" spans="1:17" x14ac:dyDescent="0.2">
      <c r="A68869" s="2"/>
      <c r="B68869" s="2"/>
      <c r="C68869" s="2"/>
      <c r="D68869" s="2"/>
      <c r="E68869" s="2"/>
      <c r="F68869" s="1"/>
      <c r="H68869" s="1"/>
      <c r="I68869" s="1"/>
      <c r="M68869" s="2"/>
      <c r="N68869" s="2"/>
      <c r="O68869" s="1"/>
      <c r="P68869" s="1"/>
      <c r="Q68869" s="2"/>
    </row>
    <row r="68870" spans="1:17" x14ac:dyDescent="0.2">
      <c r="A68870" s="2"/>
      <c r="B68870" s="2"/>
      <c r="C68870" s="2"/>
      <c r="D68870" s="2"/>
      <c r="E68870" s="2"/>
      <c r="F68870" s="1"/>
      <c r="H68870" s="1"/>
      <c r="I68870" s="1"/>
      <c r="M68870" s="2"/>
      <c r="N68870" s="2"/>
      <c r="O68870" s="1"/>
      <c r="P68870" s="1"/>
      <c r="Q68870" s="2"/>
    </row>
    <row r="68871" spans="1:17" x14ac:dyDescent="0.2">
      <c r="A68871" s="2"/>
      <c r="B68871" s="2"/>
      <c r="C68871" s="2"/>
      <c r="D68871" s="2"/>
      <c r="E68871" s="2"/>
      <c r="F68871" s="1"/>
      <c r="H68871" s="1"/>
      <c r="I68871" s="1"/>
      <c r="M68871" s="2"/>
      <c r="N68871" s="2"/>
      <c r="O68871" s="1"/>
      <c r="P68871" s="1"/>
      <c r="Q68871" s="2"/>
    </row>
    <row r="68872" spans="1:17" x14ac:dyDescent="0.2">
      <c r="A68872" s="2"/>
      <c r="B68872" s="2"/>
      <c r="C68872" s="2"/>
      <c r="D68872" s="2"/>
      <c r="E68872" s="2"/>
      <c r="F68872" s="1"/>
      <c r="H68872" s="1"/>
      <c r="I68872" s="1"/>
      <c r="M68872" s="2"/>
      <c r="N68872" s="2"/>
      <c r="O68872" s="1"/>
      <c r="P68872" s="1"/>
      <c r="Q68872" s="2"/>
    </row>
    <row r="68873" spans="1:17" x14ac:dyDescent="0.2">
      <c r="A68873" s="2"/>
      <c r="B68873" s="2"/>
      <c r="C68873" s="2"/>
      <c r="D68873" s="2"/>
      <c r="E68873" s="2"/>
      <c r="F68873" s="1"/>
      <c r="H68873" s="1"/>
      <c r="I68873" s="1"/>
      <c r="M68873" s="2"/>
      <c r="N68873" s="2"/>
      <c r="O68873" s="1"/>
      <c r="P68873" s="1"/>
      <c r="Q68873" s="2"/>
    </row>
    <row r="68874" spans="1:17" x14ac:dyDescent="0.2">
      <c r="A68874" s="2"/>
      <c r="B68874" s="2"/>
      <c r="C68874" s="2"/>
      <c r="D68874" s="2"/>
      <c r="E68874" s="2"/>
      <c r="F68874" s="1"/>
      <c r="H68874" s="1"/>
      <c r="I68874" s="1"/>
      <c r="M68874" s="2"/>
      <c r="N68874" s="2"/>
      <c r="O68874" s="1"/>
      <c r="P68874" s="1"/>
      <c r="Q68874" s="2"/>
    </row>
    <row r="68875" spans="1:17" x14ac:dyDescent="0.2">
      <c r="A68875" s="2"/>
      <c r="B68875" s="2"/>
      <c r="C68875" s="2"/>
      <c r="D68875" s="2"/>
      <c r="E68875" s="2"/>
      <c r="F68875" s="1"/>
      <c r="H68875" s="1"/>
      <c r="I68875" s="1"/>
      <c r="M68875" s="2"/>
      <c r="N68875" s="2"/>
      <c r="O68875" s="1"/>
      <c r="P68875" s="1"/>
      <c r="Q68875" s="2"/>
    </row>
    <row r="68876" spans="1:17" x14ac:dyDescent="0.2">
      <c r="A68876" s="2"/>
      <c r="B68876" s="2"/>
      <c r="C68876" s="2"/>
      <c r="D68876" s="2"/>
      <c r="E68876" s="2"/>
      <c r="F68876" s="1"/>
      <c r="H68876" s="1"/>
      <c r="I68876" s="1"/>
      <c r="M68876" s="2"/>
      <c r="N68876" s="2"/>
      <c r="O68876" s="1"/>
      <c r="P68876" s="1"/>
      <c r="Q68876" s="2"/>
    </row>
    <row r="68877" spans="1:17" x14ac:dyDescent="0.2">
      <c r="A68877" s="2"/>
      <c r="B68877" s="2"/>
      <c r="C68877" s="2"/>
      <c r="D68877" s="2"/>
      <c r="E68877" s="2"/>
      <c r="F68877" s="1"/>
      <c r="H68877" s="1"/>
      <c r="I68877" s="1"/>
      <c r="M68877" s="2"/>
      <c r="N68877" s="2"/>
      <c r="O68877" s="1"/>
      <c r="P68877" s="1"/>
      <c r="Q68877" s="2"/>
    </row>
    <row r="68878" spans="1:17" x14ac:dyDescent="0.2">
      <c r="A68878" s="2"/>
      <c r="B68878" s="2"/>
      <c r="C68878" s="2"/>
      <c r="D68878" s="2"/>
      <c r="E68878" s="2"/>
      <c r="F68878" s="1"/>
      <c r="H68878" s="1"/>
      <c r="I68878" s="1"/>
      <c r="M68878" s="2"/>
      <c r="N68878" s="2"/>
      <c r="O68878" s="1"/>
      <c r="P68878" s="1"/>
      <c r="Q68878" s="2"/>
    </row>
    <row r="68879" spans="1:17" x14ac:dyDescent="0.2">
      <c r="A68879" s="2"/>
      <c r="B68879" s="2"/>
      <c r="C68879" s="2"/>
      <c r="D68879" s="2"/>
      <c r="E68879" s="2"/>
      <c r="F68879" s="1"/>
      <c r="H68879" s="1"/>
      <c r="I68879" s="1"/>
      <c r="M68879" s="2"/>
      <c r="N68879" s="2"/>
      <c r="O68879" s="1"/>
      <c r="P68879" s="1"/>
      <c r="Q68879" s="2"/>
    </row>
    <row r="68880" spans="1:17" x14ac:dyDescent="0.2">
      <c r="A68880" s="2"/>
      <c r="B68880" s="2"/>
      <c r="C68880" s="2"/>
      <c r="D68880" s="2"/>
      <c r="E68880" s="2"/>
      <c r="F68880" s="1"/>
      <c r="H68880" s="1"/>
      <c r="I68880" s="1"/>
      <c r="M68880" s="2"/>
      <c r="N68880" s="2"/>
      <c r="O68880" s="1"/>
      <c r="P68880" s="1"/>
      <c r="Q68880" s="2"/>
    </row>
    <row r="68881" spans="1:17" x14ac:dyDescent="0.2">
      <c r="A68881" s="2"/>
      <c r="B68881" s="2"/>
      <c r="C68881" s="2"/>
      <c r="D68881" s="2"/>
      <c r="E68881" s="2"/>
      <c r="F68881" s="1"/>
      <c r="H68881" s="1"/>
      <c r="I68881" s="1"/>
      <c r="M68881" s="2"/>
      <c r="N68881" s="2"/>
      <c r="O68881" s="1"/>
      <c r="P68881" s="1"/>
      <c r="Q68881" s="2"/>
    </row>
    <row r="68882" spans="1:17" x14ac:dyDescent="0.2">
      <c r="A68882" s="2"/>
      <c r="B68882" s="2"/>
      <c r="C68882" s="2"/>
      <c r="D68882" s="2"/>
      <c r="E68882" s="2"/>
      <c r="F68882" s="1"/>
      <c r="H68882" s="1"/>
      <c r="I68882" s="1"/>
      <c r="M68882" s="2"/>
      <c r="N68882" s="2"/>
      <c r="O68882" s="1"/>
      <c r="P68882" s="1"/>
      <c r="Q68882" s="2"/>
    </row>
    <row r="68883" spans="1:17" x14ac:dyDescent="0.2">
      <c r="A68883" s="2"/>
      <c r="B68883" s="2"/>
      <c r="C68883" s="2"/>
      <c r="D68883" s="2"/>
      <c r="E68883" s="2"/>
      <c r="F68883" s="1"/>
      <c r="H68883" s="1"/>
      <c r="I68883" s="1"/>
      <c r="M68883" s="2"/>
      <c r="N68883" s="2"/>
      <c r="O68883" s="1"/>
      <c r="P68883" s="1"/>
      <c r="Q68883" s="2"/>
    </row>
    <row r="68884" spans="1:17" x14ac:dyDescent="0.2">
      <c r="A68884" s="2"/>
      <c r="B68884" s="2"/>
      <c r="C68884" s="2"/>
      <c r="D68884" s="2"/>
      <c r="E68884" s="2"/>
      <c r="F68884" s="1"/>
      <c r="H68884" s="1"/>
      <c r="I68884" s="1"/>
      <c r="M68884" s="2"/>
      <c r="N68884" s="2"/>
      <c r="O68884" s="1"/>
      <c r="P68884" s="1"/>
      <c r="Q68884" s="2"/>
    </row>
    <row r="68885" spans="1:17" x14ac:dyDescent="0.2">
      <c r="A68885" s="2"/>
      <c r="B68885" s="2"/>
      <c r="C68885" s="2"/>
      <c r="D68885" s="2"/>
      <c r="E68885" s="2"/>
      <c r="F68885" s="1"/>
      <c r="H68885" s="1"/>
      <c r="I68885" s="1"/>
      <c r="M68885" s="2"/>
      <c r="N68885" s="2"/>
      <c r="O68885" s="1"/>
      <c r="P68885" s="1"/>
      <c r="Q68885" s="2"/>
    </row>
    <row r="68886" spans="1:17" x14ac:dyDescent="0.2">
      <c r="A68886" s="2"/>
      <c r="B68886" s="2"/>
      <c r="C68886" s="2"/>
      <c r="D68886" s="2"/>
      <c r="E68886" s="2"/>
      <c r="F68886" s="1"/>
      <c r="H68886" s="1"/>
      <c r="I68886" s="1"/>
      <c r="M68886" s="2"/>
      <c r="N68886" s="2"/>
      <c r="O68886" s="1"/>
      <c r="P68886" s="1"/>
      <c r="Q68886" s="2"/>
    </row>
    <row r="68887" spans="1:17" x14ac:dyDescent="0.2">
      <c r="A68887" s="2"/>
      <c r="B68887" s="2"/>
      <c r="C68887" s="2"/>
      <c r="D68887" s="2"/>
      <c r="E68887" s="2"/>
      <c r="F68887" s="1"/>
      <c r="H68887" s="1"/>
      <c r="I68887" s="1"/>
      <c r="M68887" s="2"/>
      <c r="N68887" s="2"/>
      <c r="O68887" s="1"/>
      <c r="P68887" s="1"/>
      <c r="Q68887" s="2"/>
    </row>
    <row r="68888" spans="1:17" x14ac:dyDescent="0.2">
      <c r="A68888" s="2"/>
      <c r="B68888" s="2"/>
      <c r="C68888" s="2"/>
      <c r="D68888" s="2"/>
      <c r="E68888" s="2"/>
      <c r="F68888" s="1"/>
      <c r="H68888" s="1"/>
      <c r="I68888" s="1"/>
      <c r="M68888" s="2"/>
      <c r="N68888" s="2"/>
      <c r="O68888" s="1"/>
      <c r="P68888" s="1"/>
      <c r="Q68888" s="2"/>
    </row>
    <row r="68889" spans="1:17" x14ac:dyDescent="0.2">
      <c r="A68889" s="2"/>
      <c r="B68889" s="2"/>
      <c r="C68889" s="2"/>
      <c r="D68889" s="2"/>
      <c r="E68889" s="2"/>
      <c r="F68889" s="1"/>
      <c r="H68889" s="1"/>
      <c r="I68889" s="1"/>
      <c r="M68889" s="2"/>
      <c r="N68889" s="2"/>
      <c r="O68889" s="1"/>
      <c r="P68889" s="1"/>
      <c r="Q68889" s="2"/>
    </row>
    <row r="68890" spans="1:17" x14ac:dyDescent="0.2">
      <c r="A68890" s="2"/>
      <c r="B68890" s="2"/>
      <c r="C68890" s="2"/>
      <c r="D68890" s="2"/>
      <c r="E68890" s="2"/>
      <c r="F68890" s="1"/>
      <c r="H68890" s="1"/>
      <c r="I68890" s="1"/>
      <c r="M68890" s="2"/>
      <c r="N68890" s="2"/>
      <c r="O68890" s="1"/>
      <c r="P68890" s="1"/>
      <c r="Q68890" s="2"/>
    </row>
    <row r="68891" spans="1:17" x14ac:dyDescent="0.2">
      <c r="A68891" s="2"/>
      <c r="B68891" s="2"/>
      <c r="C68891" s="2"/>
      <c r="D68891" s="2"/>
      <c r="E68891" s="2"/>
      <c r="F68891" s="1"/>
      <c r="H68891" s="1"/>
      <c r="I68891" s="1"/>
      <c r="M68891" s="2"/>
      <c r="N68891" s="2"/>
      <c r="O68891" s="1"/>
      <c r="P68891" s="1"/>
      <c r="Q68891" s="2"/>
    </row>
    <row r="68892" spans="1:17" x14ac:dyDescent="0.2">
      <c r="A68892" s="2"/>
      <c r="B68892" s="2"/>
      <c r="C68892" s="2"/>
      <c r="D68892" s="2"/>
      <c r="E68892" s="2"/>
      <c r="F68892" s="1"/>
      <c r="H68892" s="1"/>
      <c r="I68892" s="1"/>
      <c r="M68892" s="2"/>
      <c r="N68892" s="2"/>
      <c r="O68892" s="1"/>
      <c r="P68892" s="1"/>
      <c r="Q68892" s="2"/>
    </row>
    <row r="68893" spans="1:17" x14ac:dyDescent="0.2">
      <c r="A68893" s="2"/>
      <c r="B68893" s="2"/>
      <c r="C68893" s="2"/>
      <c r="D68893" s="2"/>
      <c r="E68893" s="2"/>
      <c r="F68893" s="1"/>
      <c r="H68893" s="1"/>
      <c r="I68893" s="1"/>
      <c r="M68893" s="2"/>
      <c r="N68893" s="2"/>
      <c r="O68893" s="1"/>
      <c r="P68893" s="1"/>
      <c r="Q68893" s="2"/>
    </row>
    <row r="68894" spans="1:17" x14ac:dyDescent="0.2">
      <c r="A68894" s="2"/>
      <c r="B68894" s="2"/>
      <c r="C68894" s="2"/>
      <c r="D68894" s="2"/>
      <c r="E68894" s="2"/>
      <c r="F68894" s="1"/>
      <c r="H68894" s="1"/>
      <c r="I68894" s="1"/>
      <c r="M68894" s="2"/>
      <c r="N68894" s="2"/>
      <c r="O68894" s="1"/>
      <c r="P68894" s="1"/>
      <c r="Q68894" s="2"/>
    </row>
    <row r="68895" spans="1:17" x14ac:dyDescent="0.2">
      <c r="A68895" s="2"/>
      <c r="B68895" s="2"/>
      <c r="C68895" s="2"/>
      <c r="D68895" s="2"/>
      <c r="E68895" s="2"/>
      <c r="F68895" s="1"/>
      <c r="H68895" s="1"/>
      <c r="I68895" s="1"/>
      <c r="M68895" s="2"/>
      <c r="N68895" s="2"/>
      <c r="O68895" s="1"/>
      <c r="P68895" s="1"/>
      <c r="Q68895" s="2"/>
    </row>
    <row r="68896" spans="1:17" x14ac:dyDescent="0.2">
      <c r="A68896" s="2"/>
      <c r="B68896" s="2"/>
      <c r="C68896" s="2"/>
      <c r="D68896" s="2"/>
      <c r="E68896" s="2"/>
      <c r="F68896" s="1"/>
      <c r="H68896" s="1"/>
      <c r="I68896" s="1"/>
      <c r="M68896" s="2"/>
      <c r="N68896" s="2"/>
      <c r="O68896" s="1"/>
      <c r="P68896" s="1"/>
      <c r="Q68896" s="2"/>
    </row>
    <row r="68897" spans="1:17" x14ac:dyDescent="0.2">
      <c r="A68897" s="2"/>
      <c r="B68897" s="2"/>
      <c r="C68897" s="2"/>
      <c r="D68897" s="2"/>
      <c r="E68897" s="2"/>
      <c r="F68897" s="1"/>
      <c r="H68897" s="1"/>
      <c r="I68897" s="1"/>
      <c r="M68897" s="2"/>
      <c r="N68897" s="2"/>
      <c r="O68897" s="1"/>
      <c r="P68897" s="1"/>
      <c r="Q68897" s="2"/>
    </row>
    <row r="68898" spans="1:17" x14ac:dyDescent="0.2">
      <c r="A68898" s="2"/>
      <c r="B68898" s="2"/>
      <c r="C68898" s="2"/>
      <c r="D68898" s="2"/>
      <c r="E68898" s="2"/>
      <c r="F68898" s="1"/>
      <c r="H68898" s="1"/>
      <c r="I68898" s="1"/>
      <c r="M68898" s="2"/>
      <c r="N68898" s="2"/>
      <c r="O68898" s="1"/>
      <c r="P68898" s="1"/>
      <c r="Q68898" s="2"/>
    </row>
    <row r="68899" spans="1:17" x14ac:dyDescent="0.2">
      <c r="A68899" s="2"/>
      <c r="B68899" s="2"/>
      <c r="C68899" s="2"/>
      <c r="D68899" s="2"/>
      <c r="E68899" s="2"/>
      <c r="F68899" s="1"/>
      <c r="H68899" s="1"/>
      <c r="I68899" s="1"/>
      <c r="M68899" s="2"/>
      <c r="N68899" s="2"/>
      <c r="O68899" s="1"/>
      <c r="P68899" s="1"/>
      <c r="Q68899" s="2"/>
    </row>
    <row r="68900" spans="1:17" x14ac:dyDescent="0.2">
      <c r="A68900" s="2"/>
      <c r="B68900" s="2"/>
      <c r="C68900" s="2"/>
      <c r="D68900" s="2"/>
      <c r="E68900" s="2"/>
      <c r="F68900" s="1"/>
      <c r="H68900" s="1"/>
      <c r="I68900" s="1"/>
      <c r="M68900" s="2"/>
      <c r="N68900" s="2"/>
      <c r="O68900" s="1"/>
      <c r="P68900" s="1"/>
      <c r="Q68900" s="2"/>
    </row>
    <row r="68901" spans="1:17" x14ac:dyDescent="0.2">
      <c r="A68901" s="2"/>
      <c r="B68901" s="2"/>
      <c r="C68901" s="2"/>
      <c r="D68901" s="2"/>
      <c r="E68901" s="2"/>
      <c r="F68901" s="1"/>
      <c r="H68901" s="1"/>
      <c r="I68901" s="1"/>
      <c r="M68901" s="2"/>
      <c r="N68901" s="2"/>
      <c r="O68901" s="1"/>
      <c r="P68901" s="1"/>
      <c r="Q68901" s="2"/>
    </row>
    <row r="68902" spans="1:17" x14ac:dyDescent="0.2">
      <c r="A68902" s="2"/>
      <c r="B68902" s="2"/>
      <c r="C68902" s="2"/>
      <c r="D68902" s="2"/>
      <c r="E68902" s="2"/>
      <c r="F68902" s="1"/>
      <c r="H68902" s="1"/>
      <c r="I68902" s="1"/>
      <c r="M68902" s="2"/>
      <c r="N68902" s="2"/>
      <c r="O68902" s="1"/>
      <c r="P68902" s="1"/>
      <c r="Q68902" s="2"/>
    </row>
    <row r="68903" spans="1:17" x14ac:dyDescent="0.2">
      <c r="A68903" s="2"/>
      <c r="B68903" s="2"/>
      <c r="C68903" s="2"/>
      <c r="D68903" s="2"/>
      <c r="E68903" s="2"/>
      <c r="F68903" s="1"/>
      <c r="H68903" s="1"/>
      <c r="I68903" s="1"/>
      <c r="M68903" s="2"/>
      <c r="N68903" s="2"/>
      <c r="O68903" s="1"/>
      <c r="P68903" s="1"/>
      <c r="Q68903" s="2"/>
    </row>
    <row r="68904" spans="1:17" x14ac:dyDescent="0.2">
      <c r="A68904" s="2"/>
      <c r="B68904" s="2"/>
      <c r="C68904" s="2"/>
      <c r="D68904" s="2"/>
      <c r="E68904" s="2"/>
      <c r="F68904" s="1"/>
      <c r="H68904" s="1"/>
      <c r="I68904" s="1"/>
      <c r="M68904" s="2"/>
      <c r="N68904" s="2"/>
      <c r="O68904" s="1"/>
      <c r="P68904" s="1"/>
      <c r="Q68904" s="2"/>
    </row>
    <row r="68905" spans="1:17" x14ac:dyDescent="0.2">
      <c r="A68905" s="2"/>
      <c r="B68905" s="2"/>
      <c r="C68905" s="2"/>
      <c r="D68905" s="2"/>
      <c r="E68905" s="2"/>
      <c r="F68905" s="1"/>
      <c r="H68905" s="1"/>
      <c r="I68905" s="1"/>
      <c r="M68905" s="2"/>
      <c r="N68905" s="2"/>
      <c r="O68905" s="1"/>
      <c r="P68905" s="1"/>
      <c r="Q68905" s="2"/>
    </row>
    <row r="68906" spans="1:17" x14ac:dyDescent="0.2">
      <c r="A68906" s="2"/>
      <c r="B68906" s="2"/>
      <c r="C68906" s="2"/>
      <c r="D68906" s="2"/>
      <c r="E68906" s="2"/>
      <c r="F68906" s="1"/>
      <c r="H68906" s="1"/>
      <c r="I68906" s="1"/>
      <c r="M68906" s="2"/>
      <c r="N68906" s="2"/>
      <c r="O68906" s="1"/>
      <c r="P68906" s="1"/>
      <c r="Q68906" s="2"/>
    </row>
    <row r="68907" spans="1:17" x14ac:dyDescent="0.2">
      <c r="A68907" s="2"/>
      <c r="B68907" s="2"/>
      <c r="C68907" s="2"/>
      <c r="D68907" s="2"/>
      <c r="E68907" s="2"/>
      <c r="F68907" s="1"/>
      <c r="H68907" s="1"/>
      <c r="I68907" s="1"/>
      <c r="M68907" s="2"/>
      <c r="N68907" s="2"/>
      <c r="O68907" s="1"/>
      <c r="P68907" s="1"/>
      <c r="Q68907" s="2"/>
    </row>
    <row r="68908" spans="1:17" x14ac:dyDescent="0.2">
      <c r="A68908" s="2"/>
      <c r="B68908" s="2"/>
      <c r="C68908" s="2"/>
      <c r="D68908" s="2"/>
      <c r="E68908" s="2"/>
      <c r="F68908" s="1"/>
      <c r="H68908" s="1"/>
      <c r="I68908" s="1"/>
      <c r="M68908" s="2"/>
      <c r="N68908" s="2"/>
      <c r="O68908" s="1"/>
      <c r="P68908" s="1"/>
      <c r="Q68908" s="2"/>
    </row>
    <row r="68909" spans="1:17" x14ac:dyDescent="0.2">
      <c r="A68909" s="2"/>
      <c r="B68909" s="2"/>
      <c r="C68909" s="2"/>
      <c r="D68909" s="2"/>
      <c r="E68909" s="2"/>
      <c r="F68909" s="1"/>
      <c r="H68909" s="1"/>
      <c r="I68909" s="1"/>
      <c r="M68909" s="2"/>
      <c r="N68909" s="2"/>
      <c r="O68909" s="1"/>
      <c r="P68909" s="1"/>
      <c r="Q68909" s="2"/>
    </row>
    <row r="68910" spans="1:17" x14ac:dyDescent="0.2">
      <c r="A68910" s="2"/>
      <c r="B68910" s="2"/>
      <c r="C68910" s="2"/>
      <c r="D68910" s="2"/>
      <c r="E68910" s="2"/>
      <c r="F68910" s="1"/>
      <c r="H68910" s="1"/>
      <c r="I68910" s="1"/>
      <c r="M68910" s="2"/>
      <c r="N68910" s="2"/>
      <c r="O68910" s="1"/>
      <c r="P68910" s="1"/>
      <c r="Q68910" s="2"/>
    </row>
    <row r="68911" spans="1:17" x14ac:dyDescent="0.2">
      <c r="A68911" s="2"/>
      <c r="B68911" s="2"/>
      <c r="C68911" s="2"/>
      <c r="D68911" s="2"/>
      <c r="E68911" s="2"/>
      <c r="F68911" s="1"/>
      <c r="H68911" s="1"/>
      <c r="I68911" s="1"/>
      <c r="M68911" s="2"/>
      <c r="N68911" s="2"/>
      <c r="O68911" s="1"/>
      <c r="P68911" s="1"/>
      <c r="Q68911" s="2"/>
    </row>
    <row r="68912" spans="1:17" x14ac:dyDescent="0.2">
      <c r="A68912" s="2"/>
      <c r="B68912" s="2"/>
      <c r="C68912" s="2"/>
      <c r="D68912" s="2"/>
      <c r="E68912" s="2"/>
      <c r="F68912" s="1"/>
      <c r="H68912" s="1"/>
      <c r="I68912" s="1"/>
      <c r="M68912" s="2"/>
      <c r="N68912" s="2"/>
      <c r="O68912" s="1"/>
      <c r="P68912" s="1"/>
      <c r="Q68912" s="2"/>
    </row>
    <row r="68913" spans="1:17" x14ac:dyDescent="0.2">
      <c r="A68913" s="2"/>
      <c r="B68913" s="2"/>
      <c r="C68913" s="2"/>
      <c r="D68913" s="2"/>
      <c r="E68913" s="2"/>
      <c r="F68913" s="1"/>
      <c r="H68913" s="1"/>
      <c r="I68913" s="1"/>
      <c r="M68913" s="2"/>
      <c r="N68913" s="2"/>
      <c r="O68913" s="1"/>
      <c r="P68913" s="1"/>
      <c r="Q68913" s="2"/>
    </row>
    <row r="68914" spans="1:17" x14ac:dyDescent="0.2">
      <c r="A68914" s="2"/>
      <c r="B68914" s="2"/>
      <c r="C68914" s="2"/>
      <c r="D68914" s="2"/>
      <c r="E68914" s="2"/>
      <c r="F68914" s="1"/>
      <c r="H68914" s="1"/>
      <c r="I68914" s="1"/>
      <c r="M68914" s="2"/>
      <c r="N68914" s="2"/>
      <c r="O68914" s="1"/>
      <c r="P68914" s="1"/>
      <c r="Q68914" s="2"/>
    </row>
    <row r="68915" spans="1:17" x14ac:dyDescent="0.2">
      <c r="A68915" s="2"/>
      <c r="B68915" s="2"/>
      <c r="C68915" s="2"/>
      <c r="D68915" s="2"/>
      <c r="E68915" s="2"/>
      <c r="F68915" s="1"/>
      <c r="H68915" s="1"/>
      <c r="I68915" s="1"/>
      <c r="M68915" s="2"/>
      <c r="N68915" s="2"/>
      <c r="O68915" s="1"/>
      <c r="P68915" s="1"/>
      <c r="Q68915" s="2"/>
    </row>
    <row r="68916" spans="1:17" x14ac:dyDescent="0.2">
      <c r="A68916" s="2"/>
      <c r="B68916" s="2"/>
      <c r="C68916" s="2"/>
      <c r="D68916" s="2"/>
      <c r="E68916" s="2"/>
      <c r="F68916" s="1"/>
      <c r="H68916" s="1"/>
      <c r="I68916" s="1"/>
      <c r="M68916" s="2"/>
      <c r="N68916" s="2"/>
      <c r="O68916" s="1"/>
      <c r="P68916" s="1"/>
      <c r="Q68916" s="2"/>
    </row>
    <row r="68917" spans="1:17" x14ac:dyDescent="0.2">
      <c r="A68917" s="2"/>
      <c r="B68917" s="2"/>
      <c r="C68917" s="2"/>
      <c r="D68917" s="2"/>
      <c r="E68917" s="2"/>
      <c r="F68917" s="1"/>
      <c r="H68917" s="1"/>
      <c r="I68917" s="1"/>
      <c r="M68917" s="2"/>
      <c r="N68917" s="2"/>
      <c r="O68917" s="1"/>
      <c r="P68917" s="1"/>
      <c r="Q68917" s="2"/>
    </row>
    <row r="68918" spans="1:17" x14ac:dyDescent="0.2">
      <c r="A68918" s="2"/>
      <c r="B68918" s="2"/>
      <c r="C68918" s="2"/>
      <c r="D68918" s="2"/>
      <c r="E68918" s="2"/>
      <c r="F68918" s="1"/>
      <c r="H68918" s="1"/>
      <c r="I68918" s="1"/>
      <c r="M68918" s="2"/>
      <c r="N68918" s="2"/>
      <c r="O68918" s="1"/>
      <c r="P68918" s="1"/>
      <c r="Q68918" s="2"/>
    </row>
    <row r="68919" spans="1:17" x14ac:dyDescent="0.2">
      <c r="A68919" s="2"/>
      <c r="B68919" s="2"/>
      <c r="C68919" s="2"/>
      <c r="D68919" s="2"/>
      <c r="E68919" s="2"/>
      <c r="F68919" s="1"/>
      <c r="H68919" s="1"/>
      <c r="I68919" s="1"/>
      <c r="M68919" s="2"/>
      <c r="N68919" s="2"/>
      <c r="O68919" s="1"/>
      <c r="P68919" s="1"/>
      <c r="Q68919" s="2"/>
    </row>
    <row r="68920" spans="1:17" x14ac:dyDescent="0.2">
      <c r="A68920" s="2"/>
      <c r="B68920" s="2"/>
      <c r="C68920" s="2"/>
      <c r="D68920" s="2"/>
      <c r="E68920" s="2"/>
      <c r="F68920" s="1"/>
      <c r="H68920" s="1"/>
      <c r="I68920" s="1"/>
      <c r="M68920" s="2"/>
      <c r="N68920" s="2"/>
      <c r="O68920" s="1"/>
      <c r="P68920" s="1"/>
      <c r="Q68920" s="2"/>
    </row>
    <row r="68921" spans="1:17" x14ac:dyDescent="0.2">
      <c r="A68921" s="2"/>
      <c r="B68921" s="2"/>
      <c r="C68921" s="2"/>
      <c r="D68921" s="2"/>
      <c r="E68921" s="2"/>
      <c r="F68921" s="1"/>
      <c r="H68921" s="1"/>
      <c r="I68921" s="1"/>
      <c r="M68921" s="2"/>
      <c r="N68921" s="2"/>
      <c r="O68921" s="1"/>
      <c r="P68921" s="1"/>
      <c r="Q68921" s="2"/>
    </row>
    <row r="68922" spans="1:17" x14ac:dyDescent="0.2">
      <c r="A68922" s="2"/>
      <c r="B68922" s="2"/>
      <c r="C68922" s="2"/>
      <c r="D68922" s="2"/>
      <c r="E68922" s="2"/>
      <c r="F68922" s="1"/>
      <c r="H68922" s="1"/>
      <c r="I68922" s="1"/>
      <c r="M68922" s="2"/>
      <c r="N68922" s="2"/>
      <c r="O68922" s="1"/>
      <c r="P68922" s="1"/>
      <c r="Q68922" s="2"/>
    </row>
    <row r="68923" spans="1:17" x14ac:dyDescent="0.2">
      <c r="A68923" s="2"/>
      <c r="B68923" s="2"/>
      <c r="C68923" s="2"/>
      <c r="D68923" s="2"/>
      <c r="E68923" s="2"/>
      <c r="F68923" s="1"/>
      <c r="H68923" s="1"/>
      <c r="I68923" s="1"/>
      <c r="M68923" s="2"/>
      <c r="N68923" s="2"/>
      <c r="O68923" s="1"/>
      <c r="P68923" s="1"/>
      <c r="Q68923" s="2"/>
    </row>
    <row r="68924" spans="1:17" x14ac:dyDescent="0.2">
      <c r="A68924" s="2"/>
      <c r="B68924" s="2"/>
      <c r="C68924" s="2"/>
      <c r="D68924" s="2"/>
      <c r="E68924" s="2"/>
      <c r="F68924" s="1"/>
      <c r="H68924" s="1"/>
      <c r="I68924" s="1"/>
      <c r="M68924" s="2"/>
      <c r="N68924" s="2"/>
      <c r="O68924" s="1"/>
      <c r="P68924" s="1"/>
      <c r="Q68924" s="2"/>
    </row>
    <row r="68925" spans="1:17" x14ac:dyDescent="0.2">
      <c r="A68925" s="2"/>
      <c r="B68925" s="2"/>
      <c r="C68925" s="2"/>
      <c r="D68925" s="2"/>
      <c r="E68925" s="2"/>
      <c r="F68925" s="1"/>
      <c r="H68925" s="1"/>
      <c r="I68925" s="1"/>
      <c r="M68925" s="2"/>
      <c r="N68925" s="2"/>
      <c r="O68925" s="1"/>
      <c r="P68925" s="1"/>
      <c r="Q68925" s="2"/>
    </row>
    <row r="68926" spans="1:17" x14ac:dyDescent="0.2">
      <c r="A68926" s="2"/>
      <c r="B68926" s="2"/>
      <c r="C68926" s="2"/>
      <c r="D68926" s="2"/>
      <c r="E68926" s="2"/>
      <c r="F68926" s="1"/>
      <c r="H68926" s="1"/>
      <c r="I68926" s="1"/>
      <c r="M68926" s="2"/>
      <c r="N68926" s="2"/>
      <c r="O68926" s="1"/>
      <c r="P68926" s="1"/>
      <c r="Q68926" s="2"/>
    </row>
    <row r="68927" spans="1:17" x14ac:dyDescent="0.2">
      <c r="A68927" s="2"/>
      <c r="B68927" s="2"/>
      <c r="C68927" s="2"/>
      <c r="D68927" s="2"/>
      <c r="E68927" s="2"/>
      <c r="F68927" s="1"/>
      <c r="H68927" s="1"/>
      <c r="I68927" s="1"/>
      <c r="M68927" s="2"/>
      <c r="N68927" s="2"/>
      <c r="O68927" s="1"/>
      <c r="P68927" s="1"/>
      <c r="Q68927" s="2"/>
    </row>
    <row r="68928" spans="1:17" x14ac:dyDescent="0.2">
      <c r="A68928" s="2"/>
      <c r="B68928" s="2"/>
      <c r="C68928" s="2"/>
      <c r="D68928" s="2"/>
      <c r="E68928" s="2"/>
      <c r="F68928" s="1"/>
      <c r="H68928" s="1"/>
      <c r="I68928" s="1"/>
      <c r="M68928" s="2"/>
      <c r="N68928" s="2"/>
      <c r="O68928" s="1"/>
      <c r="P68928" s="1"/>
      <c r="Q68928" s="2"/>
    </row>
    <row r="68929" spans="1:17" x14ac:dyDescent="0.2">
      <c r="A68929" s="2"/>
      <c r="B68929" s="2"/>
      <c r="C68929" s="2"/>
      <c r="D68929" s="2"/>
      <c r="E68929" s="2"/>
      <c r="F68929" s="1"/>
      <c r="H68929" s="1"/>
      <c r="I68929" s="1"/>
      <c r="M68929" s="2"/>
      <c r="N68929" s="2"/>
      <c r="O68929" s="1"/>
      <c r="P68929" s="1"/>
      <c r="Q68929" s="2"/>
    </row>
    <row r="68930" spans="1:17" x14ac:dyDescent="0.2">
      <c r="A68930" s="2"/>
      <c r="B68930" s="2"/>
      <c r="C68930" s="2"/>
      <c r="D68930" s="2"/>
      <c r="E68930" s="2"/>
      <c r="F68930" s="1"/>
      <c r="H68930" s="1"/>
      <c r="I68930" s="1"/>
      <c r="M68930" s="2"/>
      <c r="N68930" s="2"/>
      <c r="O68930" s="1"/>
      <c r="P68930" s="1"/>
      <c r="Q68930" s="2"/>
    </row>
    <row r="68931" spans="1:17" x14ac:dyDescent="0.2">
      <c r="A68931" s="2"/>
      <c r="B68931" s="2"/>
      <c r="C68931" s="2"/>
      <c r="D68931" s="2"/>
      <c r="E68931" s="2"/>
      <c r="F68931" s="1"/>
      <c r="H68931" s="1"/>
      <c r="I68931" s="1"/>
      <c r="M68931" s="2"/>
      <c r="N68931" s="2"/>
      <c r="O68931" s="1"/>
      <c r="P68931" s="1"/>
      <c r="Q68931" s="2"/>
    </row>
    <row r="68932" spans="1:17" x14ac:dyDescent="0.2">
      <c r="A68932" s="2"/>
      <c r="B68932" s="2"/>
      <c r="C68932" s="2"/>
      <c r="D68932" s="2"/>
      <c r="E68932" s="2"/>
      <c r="F68932" s="1"/>
      <c r="H68932" s="1"/>
      <c r="I68932" s="1"/>
      <c r="M68932" s="2"/>
      <c r="N68932" s="2"/>
      <c r="O68932" s="1"/>
      <c r="P68932" s="1"/>
      <c r="Q68932" s="2"/>
    </row>
    <row r="68933" spans="1:17" x14ac:dyDescent="0.2">
      <c r="A68933" s="2"/>
      <c r="B68933" s="2"/>
      <c r="C68933" s="2"/>
      <c r="D68933" s="2"/>
      <c r="E68933" s="2"/>
      <c r="F68933" s="1"/>
      <c r="H68933" s="1"/>
      <c r="I68933" s="1"/>
      <c r="M68933" s="2"/>
      <c r="N68933" s="2"/>
      <c r="O68933" s="1"/>
      <c r="P68933" s="1"/>
      <c r="Q68933" s="2"/>
    </row>
    <row r="68934" spans="1:17" x14ac:dyDescent="0.2">
      <c r="A68934" s="2"/>
      <c r="B68934" s="2"/>
      <c r="C68934" s="2"/>
      <c r="D68934" s="2"/>
      <c r="E68934" s="2"/>
      <c r="F68934" s="1"/>
      <c r="H68934" s="1"/>
      <c r="I68934" s="1"/>
      <c r="M68934" s="2"/>
      <c r="N68934" s="2"/>
      <c r="O68934" s="1"/>
      <c r="P68934" s="1"/>
      <c r="Q68934" s="2"/>
    </row>
    <row r="68935" spans="1:17" x14ac:dyDescent="0.2">
      <c r="A68935" s="2"/>
      <c r="B68935" s="2"/>
      <c r="C68935" s="2"/>
      <c r="D68935" s="2"/>
      <c r="E68935" s="2"/>
      <c r="F68935" s="1"/>
      <c r="H68935" s="1"/>
      <c r="I68935" s="1"/>
      <c r="M68935" s="2"/>
      <c r="N68935" s="2"/>
      <c r="O68935" s="1"/>
      <c r="P68935" s="1"/>
      <c r="Q68935" s="2"/>
    </row>
    <row r="68936" spans="1:17" x14ac:dyDescent="0.2">
      <c r="A68936" s="2"/>
      <c r="B68936" s="2"/>
      <c r="C68936" s="2"/>
      <c r="D68936" s="2"/>
      <c r="E68936" s="2"/>
      <c r="F68936" s="1"/>
      <c r="H68936" s="1"/>
      <c r="I68936" s="1"/>
      <c r="M68936" s="2"/>
      <c r="N68936" s="2"/>
      <c r="O68936" s="1"/>
      <c r="P68936" s="1"/>
      <c r="Q68936" s="2"/>
    </row>
    <row r="68937" spans="1:17" x14ac:dyDescent="0.2">
      <c r="A68937" s="2"/>
      <c r="B68937" s="2"/>
      <c r="C68937" s="2"/>
      <c r="D68937" s="2"/>
      <c r="E68937" s="2"/>
      <c r="F68937" s="1"/>
      <c r="H68937" s="1"/>
      <c r="I68937" s="1"/>
      <c r="M68937" s="2"/>
      <c r="N68937" s="2"/>
      <c r="O68937" s="1"/>
      <c r="P68937" s="1"/>
      <c r="Q68937" s="2"/>
    </row>
    <row r="68938" spans="1:17" x14ac:dyDescent="0.2">
      <c r="A68938" s="2"/>
      <c r="B68938" s="2"/>
      <c r="C68938" s="2"/>
      <c r="D68938" s="2"/>
      <c r="E68938" s="2"/>
      <c r="F68938" s="1"/>
      <c r="H68938" s="1"/>
      <c r="I68938" s="1"/>
      <c r="M68938" s="2"/>
      <c r="N68938" s="2"/>
      <c r="O68938" s="1"/>
      <c r="P68938" s="1"/>
      <c r="Q68938" s="2"/>
    </row>
    <row r="68939" spans="1:17" x14ac:dyDescent="0.2">
      <c r="A68939" s="2"/>
      <c r="B68939" s="2"/>
      <c r="C68939" s="2"/>
      <c r="D68939" s="2"/>
      <c r="E68939" s="2"/>
      <c r="F68939" s="1"/>
      <c r="H68939" s="1"/>
      <c r="I68939" s="1"/>
      <c r="M68939" s="2"/>
      <c r="N68939" s="2"/>
      <c r="O68939" s="1"/>
      <c r="P68939" s="1"/>
      <c r="Q68939" s="2"/>
    </row>
    <row r="68940" spans="1:17" x14ac:dyDescent="0.2">
      <c r="A68940" s="2"/>
      <c r="B68940" s="2"/>
      <c r="C68940" s="2"/>
      <c r="D68940" s="2"/>
      <c r="E68940" s="2"/>
      <c r="F68940" s="1"/>
      <c r="H68940" s="1"/>
      <c r="I68940" s="1"/>
      <c r="M68940" s="2"/>
      <c r="N68940" s="2"/>
      <c r="O68940" s="1"/>
      <c r="P68940" s="1"/>
      <c r="Q68940" s="2"/>
    </row>
    <row r="68941" spans="1:17" x14ac:dyDescent="0.2">
      <c r="A68941" s="2"/>
      <c r="B68941" s="2"/>
      <c r="C68941" s="2"/>
      <c r="D68941" s="2"/>
      <c r="E68941" s="2"/>
      <c r="F68941" s="1"/>
      <c r="H68941" s="1"/>
      <c r="I68941" s="1"/>
      <c r="M68941" s="2"/>
      <c r="N68941" s="2"/>
      <c r="O68941" s="1"/>
      <c r="P68941" s="1"/>
      <c r="Q68941" s="2"/>
    </row>
    <row r="68942" spans="1:17" x14ac:dyDescent="0.2">
      <c r="A68942" s="2"/>
      <c r="B68942" s="2"/>
      <c r="C68942" s="2"/>
      <c r="D68942" s="2"/>
      <c r="E68942" s="2"/>
      <c r="F68942" s="1"/>
      <c r="H68942" s="1"/>
      <c r="I68942" s="1"/>
      <c r="M68942" s="2"/>
      <c r="N68942" s="2"/>
      <c r="O68942" s="1"/>
      <c r="P68942" s="1"/>
      <c r="Q68942" s="2"/>
    </row>
    <row r="68943" spans="1:17" x14ac:dyDescent="0.2">
      <c r="A68943" s="2"/>
      <c r="B68943" s="2"/>
      <c r="C68943" s="2"/>
      <c r="D68943" s="2"/>
      <c r="E68943" s="2"/>
      <c r="F68943" s="1"/>
      <c r="H68943" s="1"/>
      <c r="I68943" s="1"/>
      <c r="M68943" s="2"/>
      <c r="N68943" s="2"/>
      <c r="O68943" s="1"/>
      <c r="P68943" s="1"/>
      <c r="Q68943" s="2"/>
    </row>
    <row r="68944" spans="1:17" x14ac:dyDescent="0.2">
      <c r="A68944" s="2"/>
      <c r="B68944" s="2"/>
      <c r="C68944" s="2"/>
      <c r="D68944" s="2"/>
      <c r="E68944" s="2"/>
      <c r="F68944" s="1"/>
      <c r="H68944" s="1"/>
      <c r="I68944" s="1"/>
      <c r="M68944" s="2"/>
      <c r="N68944" s="2"/>
      <c r="O68944" s="1"/>
      <c r="P68944" s="1"/>
      <c r="Q68944" s="2"/>
    </row>
    <row r="68945" spans="1:17" x14ac:dyDescent="0.2">
      <c r="A68945" s="2"/>
      <c r="B68945" s="2"/>
      <c r="C68945" s="2"/>
      <c r="D68945" s="2"/>
      <c r="E68945" s="2"/>
      <c r="F68945" s="1"/>
      <c r="H68945" s="1"/>
      <c r="I68945" s="1"/>
      <c r="M68945" s="2"/>
      <c r="N68945" s="2"/>
      <c r="O68945" s="1"/>
      <c r="P68945" s="1"/>
      <c r="Q68945" s="2"/>
    </row>
    <row r="68946" spans="1:17" x14ac:dyDescent="0.2">
      <c r="A68946" s="2"/>
      <c r="B68946" s="2"/>
      <c r="C68946" s="2"/>
      <c r="D68946" s="2"/>
      <c r="E68946" s="2"/>
      <c r="F68946" s="1"/>
      <c r="H68946" s="1"/>
      <c r="I68946" s="1"/>
      <c r="M68946" s="2"/>
      <c r="N68946" s="2"/>
      <c r="O68946" s="1"/>
      <c r="P68946" s="1"/>
      <c r="Q68946" s="2"/>
    </row>
    <row r="68947" spans="1:17" x14ac:dyDescent="0.2">
      <c r="A68947" s="2"/>
      <c r="B68947" s="2"/>
      <c r="C68947" s="2"/>
      <c r="D68947" s="2"/>
      <c r="E68947" s="2"/>
      <c r="F68947" s="1"/>
      <c r="H68947" s="1"/>
      <c r="I68947" s="1"/>
      <c r="M68947" s="2"/>
      <c r="N68947" s="2"/>
      <c r="O68947" s="1"/>
      <c r="P68947" s="1"/>
      <c r="Q68947" s="2"/>
    </row>
    <row r="68948" spans="1:17" x14ac:dyDescent="0.2">
      <c r="A68948" s="2"/>
      <c r="B68948" s="2"/>
      <c r="C68948" s="2"/>
      <c r="D68948" s="2"/>
      <c r="E68948" s="2"/>
      <c r="F68948" s="1"/>
      <c r="H68948" s="1"/>
      <c r="I68948" s="1"/>
      <c r="M68948" s="2"/>
      <c r="N68948" s="2"/>
      <c r="O68948" s="1"/>
      <c r="P68948" s="1"/>
      <c r="Q68948" s="2"/>
    </row>
    <row r="68949" spans="1:17" x14ac:dyDescent="0.2">
      <c r="A68949" s="2"/>
      <c r="B68949" s="2"/>
      <c r="C68949" s="2"/>
      <c r="D68949" s="2"/>
      <c r="E68949" s="2"/>
      <c r="F68949" s="1"/>
      <c r="H68949" s="1"/>
      <c r="I68949" s="1"/>
      <c r="M68949" s="2"/>
      <c r="N68949" s="2"/>
      <c r="O68949" s="1"/>
      <c r="P68949" s="1"/>
      <c r="Q68949" s="2"/>
    </row>
    <row r="68950" spans="1:17" x14ac:dyDescent="0.2">
      <c r="A68950" s="2"/>
      <c r="B68950" s="2"/>
      <c r="C68950" s="2"/>
      <c r="D68950" s="2"/>
      <c r="E68950" s="2"/>
      <c r="F68950" s="1"/>
      <c r="H68950" s="1"/>
      <c r="I68950" s="1"/>
      <c r="M68950" s="2"/>
      <c r="N68950" s="2"/>
      <c r="O68950" s="1"/>
      <c r="P68950" s="1"/>
      <c r="Q68950" s="2"/>
    </row>
    <row r="68951" spans="1:17" x14ac:dyDescent="0.2">
      <c r="A68951" s="2"/>
      <c r="B68951" s="2"/>
      <c r="C68951" s="2"/>
      <c r="D68951" s="2"/>
      <c r="E68951" s="2"/>
      <c r="F68951" s="1"/>
      <c r="H68951" s="1"/>
      <c r="I68951" s="1"/>
      <c r="M68951" s="2"/>
      <c r="N68951" s="2"/>
      <c r="O68951" s="1"/>
      <c r="P68951" s="1"/>
      <c r="Q68951" s="2"/>
    </row>
    <row r="68952" spans="1:17" x14ac:dyDescent="0.2">
      <c r="A68952" s="2"/>
      <c r="B68952" s="2"/>
      <c r="C68952" s="2"/>
      <c r="D68952" s="2"/>
      <c r="E68952" s="2"/>
      <c r="F68952" s="1"/>
      <c r="H68952" s="1"/>
      <c r="I68952" s="1"/>
      <c r="M68952" s="2"/>
      <c r="N68952" s="2"/>
      <c r="O68952" s="1"/>
      <c r="P68952" s="1"/>
      <c r="Q68952" s="2"/>
    </row>
    <row r="68953" spans="1:17" x14ac:dyDescent="0.2">
      <c r="A68953" s="2"/>
      <c r="B68953" s="2"/>
      <c r="C68953" s="2"/>
      <c r="D68953" s="2"/>
      <c r="E68953" s="2"/>
      <c r="F68953" s="1"/>
      <c r="H68953" s="1"/>
      <c r="I68953" s="1"/>
      <c r="M68953" s="2"/>
      <c r="N68953" s="2"/>
      <c r="O68953" s="1"/>
      <c r="P68953" s="1"/>
      <c r="Q68953" s="2"/>
    </row>
    <row r="68954" spans="1:17" x14ac:dyDescent="0.2">
      <c r="A68954" s="2"/>
      <c r="B68954" s="2"/>
      <c r="C68954" s="2"/>
      <c r="D68954" s="2"/>
      <c r="E68954" s="2"/>
      <c r="F68954" s="1"/>
      <c r="H68954" s="1"/>
      <c r="I68954" s="1"/>
      <c r="M68954" s="2"/>
      <c r="N68954" s="2"/>
      <c r="O68954" s="1"/>
      <c r="P68954" s="1"/>
      <c r="Q68954" s="2"/>
    </row>
    <row r="68955" spans="1:17" x14ac:dyDescent="0.2">
      <c r="A68955" s="2"/>
      <c r="B68955" s="2"/>
      <c r="C68955" s="2"/>
      <c r="D68955" s="2"/>
      <c r="E68955" s="2"/>
      <c r="F68955" s="1"/>
      <c r="H68955" s="1"/>
      <c r="I68955" s="1"/>
      <c r="M68955" s="2"/>
      <c r="N68955" s="2"/>
      <c r="O68955" s="1"/>
      <c r="P68955" s="1"/>
      <c r="Q68955" s="2"/>
    </row>
    <row r="68956" spans="1:17" x14ac:dyDescent="0.2">
      <c r="A68956" s="2"/>
      <c r="B68956" s="2"/>
      <c r="C68956" s="2"/>
      <c r="D68956" s="2"/>
      <c r="E68956" s="2"/>
      <c r="F68956" s="1"/>
      <c r="H68956" s="1"/>
      <c r="I68956" s="1"/>
      <c r="M68956" s="2"/>
      <c r="N68956" s="2"/>
      <c r="O68956" s="1"/>
      <c r="P68956" s="1"/>
      <c r="Q68956" s="2"/>
    </row>
    <row r="68957" spans="1:17" x14ac:dyDescent="0.2">
      <c r="A68957" s="2"/>
      <c r="B68957" s="2"/>
      <c r="C68957" s="2"/>
      <c r="D68957" s="2"/>
      <c r="E68957" s="2"/>
      <c r="F68957" s="1"/>
      <c r="H68957" s="1"/>
      <c r="I68957" s="1"/>
      <c r="M68957" s="2"/>
      <c r="N68957" s="2"/>
      <c r="O68957" s="1"/>
      <c r="P68957" s="1"/>
      <c r="Q68957" s="2"/>
    </row>
    <row r="68958" spans="1:17" x14ac:dyDescent="0.2">
      <c r="A68958" s="2"/>
      <c r="B68958" s="2"/>
      <c r="C68958" s="2"/>
      <c r="D68958" s="2"/>
      <c r="E68958" s="2"/>
      <c r="F68958" s="1"/>
      <c r="H68958" s="1"/>
      <c r="I68958" s="1"/>
      <c r="M68958" s="2"/>
      <c r="N68958" s="2"/>
      <c r="O68958" s="1"/>
      <c r="P68958" s="1"/>
      <c r="Q68958" s="2"/>
    </row>
    <row r="68959" spans="1:17" x14ac:dyDescent="0.2">
      <c r="A68959" s="2"/>
      <c r="B68959" s="2"/>
      <c r="C68959" s="2"/>
      <c r="D68959" s="2"/>
      <c r="E68959" s="2"/>
      <c r="F68959" s="1"/>
      <c r="H68959" s="1"/>
      <c r="I68959" s="1"/>
      <c r="M68959" s="2"/>
      <c r="N68959" s="2"/>
      <c r="O68959" s="1"/>
      <c r="P68959" s="1"/>
      <c r="Q68959" s="2"/>
    </row>
    <row r="68960" spans="1:17" x14ac:dyDescent="0.2">
      <c r="A68960" s="2"/>
      <c r="B68960" s="2"/>
      <c r="C68960" s="2"/>
      <c r="D68960" s="2"/>
      <c r="E68960" s="2"/>
      <c r="F68960" s="1"/>
      <c r="H68960" s="1"/>
      <c r="I68960" s="1"/>
      <c r="M68960" s="2"/>
      <c r="N68960" s="2"/>
      <c r="O68960" s="1"/>
      <c r="P68960" s="1"/>
      <c r="Q68960" s="2"/>
    </row>
    <row r="68961" spans="1:17" x14ac:dyDescent="0.2">
      <c r="A68961" s="2"/>
      <c r="B68961" s="2"/>
      <c r="C68961" s="2"/>
      <c r="D68961" s="2"/>
      <c r="E68961" s="2"/>
      <c r="F68961" s="1"/>
      <c r="H68961" s="1"/>
      <c r="I68961" s="1"/>
      <c r="M68961" s="2"/>
      <c r="N68961" s="2"/>
      <c r="O68961" s="1"/>
      <c r="P68961" s="1"/>
      <c r="Q68961" s="2"/>
    </row>
    <row r="68962" spans="1:17" x14ac:dyDescent="0.2">
      <c r="A68962" s="2"/>
      <c r="B68962" s="2"/>
      <c r="C68962" s="2"/>
      <c r="D68962" s="2"/>
      <c r="E68962" s="2"/>
      <c r="F68962" s="1"/>
      <c r="H68962" s="1"/>
      <c r="I68962" s="1"/>
      <c r="M68962" s="2"/>
      <c r="N68962" s="2"/>
      <c r="O68962" s="1"/>
      <c r="P68962" s="1"/>
      <c r="Q68962" s="2"/>
    </row>
    <row r="68963" spans="1:17" x14ac:dyDescent="0.2">
      <c r="A68963" s="2"/>
      <c r="B68963" s="2"/>
      <c r="C68963" s="2"/>
      <c r="D68963" s="2"/>
      <c r="E68963" s="2"/>
      <c r="F68963" s="1"/>
      <c r="H68963" s="1"/>
      <c r="I68963" s="1"/>
      <c r="M68963" s="2"/>
      <c r="N68963" s="2"/>
      <c r="O68963" s="1"/>
      <c r="P68963" s="1"/>
      <c r="Q68963" s="2"/>
    </row>
    <row r="68964" spans="1:17" x14ac:dyDescent="0.2">
      <c r="A68964" s="2"/>
      <c r="B68964" s="2"/>
      <c r="C68964" s="2"/>
      <c r="D68964" s="2"/>
      <c r="E68964" s="2"/>
      <c r="F68964" s="1"/>
      <c r="H68964" s="1"/>
      <c r="I68964" s="1"/>
      <c r="M68964" s="2"/>
      <c r="N68964" s="2"/>
      <c r="O68964" s="1"/>
      <c r="P68964" s="1"/>
      <c r="Q68964" s="2"/>
    </row>
    <row r="68965" spans="1:17" x14ac:dyDescent="0.2">
      <c r="A68965" s="2"/>
      <c r="B68965" s="2"/>
      <c r="C68965" s="2"/>
      <c r="D68965" s="2"/>
      <c r="E68965" s="2"/>
      <c r="F68965" s="1"/>
      <c r="H68965" s="1"/>
      <c r="I68965" s="1"/>
      <c r="M68965" s="2"/>
      <c r="N68965" s="2"/>
      <c r="O68965" s="1"/>
      <c r="P68965" s="1"/>
      <c r="Q68965" s="2"/>
    </row>
    <row r="68966" spans="1:17" x14ac:dyDescent="0.2">
      <c r="A68966" s="2"/>
      <c r="B68966" s="2"/>
      <c r="C68966" s="2"/>
      <c r="D68966" s="2"/>
      <c r="E68966" s="2"/>
      <c r="F68966" s="1"/>
      <c r="H68966" s="1"/>
      <c r="I68966" s="1"/>
      <c r="M68966" s="2"/>
      <c r="N68966" s="2"/>
      <c r="O68966" s="1"/>
      <c r="P68966" s="1"/>
      <c r="Q68966" s="2"/>
    </row>
    <row r="68967" spans="1:17" x14ac:dyDescent="0.2">
      <c r="A68967" s="2"/>
      <c r="B68967" s="2"/>
      <c r="C68967" s="2"/>
      <c r="D68967" s="2"/>
      <c r="E68967" s="2"/>
      <c r="F68967" s="1"/>
      <c r="H68967" s="1"/>
      <c r="I68967" s="1"/>
      <c r="M68967" s="2"/>
      <c r="N68967" s="2"/>
      <c r="O68967" s="1"/>
      <c r="P68967" s="1"/>
      <c r="Q68967" s="2"/>
    </row>
    <row r="68968" spans="1:17" x14ac:dyDescent="0.2">
      <c r="A68968" s="2"/>
      <c r="B68968" s="2"/>
      <c r="C68968" s="2"/>
      <c r="D68968" s="2"/>
      <c r="E68968" s="2"/>
      <c r="F68968" s="1"/>
      <c r="H68968" s="1"/>
      <c r="I68968" s="1"/>
      <c r="M68968" s="2"/>
      <c r="N68968" s="2"/>
      <c r="O68968" s="1"/>
      <c r="P68968" s="1"/>
      <c r="Q68968" s="2"/>
    </row>
    <row r="68969" spans="1:17" x14ac:dyDescent="0.2">
      <c r="A68969" s="2"/>
      <c r="B68969" s="2"/>
      <c r="C68969" s="2"/>
      <c r="D68969" s="2"/>
      <c r="E68969" s="2"/>
      <c r="F68969" s="1"/>
      <c r="H68969" s="1"/>
      <c r="I68969" s="1"/>
      <c r="M68969" s="2"/>
      <c r="N68969" s="2"/>
      <c r="O68969" s="1"/>
      <c r="P68969" s="1"/>
      <c r="Q68969" s="2"/>
    </row>
    <row r="68970" spans="1:17" x14ac:dyDescent="0.2">
      <c r="A68970" s="2"/>
      <c r="B68970" s="2"/>
      <c r="C68970" s="2"/>
      <c r="D68970" s="2"/>
      <c r="E68970" s="2"/>
      <c r="F68970" s="1"/>
      <c r="H68970" s="1"/>
      <c r="I68970" s="1"/>
      <c r="M68970" s="2"/>
      <c r="N68970" s="2"/>
      <c r="O68970" s="1"/>
      <c r="P68970" s="1"/>
      <c r="Q68970" s="2"/>
    </row>
    <row r="68971" spans="1:17" x14ac:dyDescent="0.2">
      <c r="A68971" s="2"/>
      <c r="B68971" s="2"/>
      <c r="C68971" s="2"/>
      <c r="D68971" s="2"/>
      <c r="E68971" s="2"/>
      <c r="F68971" s="1"/>
      <c r="H68971" s="1"/>
      <c r="I68971" s="1"/>
      <c r="M68971" s="2"/>
      <c r="N68971" s="2"/>
      <c r="O68971" s="1"/>
      <c r="P68971" s="1"/>
      <c r="Q68971" s="2"/>
    </row>
    <row r="68972" spans="1:17" x14ac:dyDescent="0.2">
      <c r="A68972" s="2"/>
      <c r="B68972" s="2"/>
      <c r="C68972" s="2"/>
      <c r="D68972" s="2"/>
      <c r="E68972" s="2"/>
      <c r="F68972" s="1"/>
      <c r="H68972" s="1"/>
      <c r="I68972" s="1"/>
      <c r="M68972" s="2"/>
      <c r="N68972" s="2"/>
      <c r="O68972" s="1"/>
      <c r="P68972" s="1"/>
      <c r="Q68972" s="2"/>
    </row>
    <row r="68973" spans="1:17" x14ac:dyDescent="0.2">
      <c r="A68973" s="2"/>
      <c r="B68973" s="2"/>
      <c r="C68973" s="2"/>
      <c r="D68973" s="2"/>
      <c r="E68973" s="2"/>
      <c r="F68973" s="1"/>
      <c r="H68973" s="1"/>
      <c r="I68973" s="1"/>
      <c r="M68973" s="2"/>
      <c r="N68973" s="2"/>
      <c r="O68973" s="1"/>
      <c r="P68973" s="1"/>
      <c r="Q68973" s="2"/>
    </row>
    <row r="68974" spans="1:17" x14ac:dyDescent="0.2">
      <c r="A68974" s="2"/>
      <c r="B68974" s="2"/>
      <c r="C68974" s="2"/>
      <c r="D68974" s="2"/>
      <c r="E68974" s="2"/>
      <c r="F68974" s="1"/>
      <c r="H68974" s="1"/>
      <c r="I68974" s="1"/>
      <c r="M68974" s="2"/>
      <c r="N68974" s="2"/>
      <c r="O68974" s="1"/>
      <c r="P68974" s="1"/>
      <c r="Q68974" s="2"/>
    </row>
    <row r="68975" spans="1:17" x14ac:dyDescent="0.2">
      <c r="A68975" s="2"/>
      <c r="B68975" s="2"/>
      <c r="C68975" s="2"/>
      <c r="D68975" s="2"/>
      <c r="E68975" s="2"/>
      <c r="F68975" s="1"/>
      <c r="H68975" s="1"/>
      <c r="I68975" s="1"/>
      <c r="M68975" s="2"/>
      <c r="N68975" s="2"/>
      <c r="O68975" s="1"/>
      <c r="P68975" s="1"/>
      <c r="Q68975" s="2"/>
    </row>
    <row r="68976" spans="1:17" x14ac:dyDescent="0.2">
      <c r="A68976" s="2"/>
      <c r="B68976" s="2"/>
      <c r="C68976" s="2"/>
      <c r="D68976" s="2"/>
      <c r="E68976" s="2"/>
      <c r="F68976" s="1"/>
      <c r="H68976" s="1"/>
      <c r="I68976" s="1"/>
      <c r="M68976" s="2"/>
      <c r="N68976" s="2"/>
      <c r="O68976" s="1"/>
      <c r="P68976" s="1"/>
      <c r="Q68976" s="2"/>
    </row>
    <row r="68977" spans="1:17" x14ac:dyDescent="0.2">
      <c r="A68977" s="2"/>
      <c r="B68977" s="2"/>
      <c r="C68977" s="2"/>
      <c r="D68977" s="2"/>
      <c r="E68977" s="2"/>
      <c r="F68977" s="1"/>
      <c r="H68977" s="1"/>
      <c r="I68977" s="1"/>
      <c r="M68977" s="2"/>
      <c r="N68977" s="2"/>
      <c r="O68977" s="1"/>
      <c r="P68977" s="1"/>
      <c r="Q68977" s="2"/>
    </row>
    <row r="68978" spans="1:17" x14ac:dyDescent="0.2">
      <c r="A68978" s="2"/>
      <c r="B68978" s="2"/>
      <c r="C68978" s="2"/>
      <c r="D68978" s="2"/>
      <c r="E68978" s="2"/>
      <c r="F68978" s="1"/>
      <c r="H68978" s="1"/>
      <c r="I68978" s="1"/>
      <c r="M68978" s="2"/>
      <c r="N68978" s="2"/>
      <c r="O68978" s="1"/>
      <c r="P68978" s="1"/>
      <c r="Q68978" s="2"/>
    </row>
    <row r="68979" spans="1:17" x14ac:dyDescent="0.2">
      <c r="A68979" s="2"/>
      <c r="B68979" s="2"/>
      <c r="C68979" s="2"/>
      <c r="D68979" s="2"/>
      <c r="E68979" s="2"/>
      <c r="F68979" s="1"/>
      <c r="H68979" s="1"/>
      <c r="I68979" s="1"/>
      <c r="M68979" s="2"/>
      <c r="N68979" s="2"/>
      <c r="O68979" s="1"/>
      <c r="P68979" s="1"/>
      <c r="Q68979" s="2"/>
    </row>
    <row r="68980" spans="1:17" x14ac:dyDescent="0.2">
      <c r="A68980" s="2"/>
      <c r="B68980" s="2"/>
      <c r="C68980" s="2"/>
      <c r="D68980" s="2"/>
      <c r="E68980" s="2"/>
      <c r="F68980" s="1"/>
      <c r="H68980" s="1"/>
      <c r="I68980" s="1"/>
      <c r="M68980" s="2"/>
      <c r="N68980" s="2"/>
      <c r="O68980" s="1"/>
      <c r="P68980" s="1"/>
      <c r="Q68980" s="2"/>
    </row>
    <row r="68981" spans="1:17" x14ac:dyDescent="0.2">
      <c r="A68981" s="2"/>
      <c r="B68981" s="2"/>
      <c r="C68981" s="2"/>
      <c r="D68981" s="2"/>
      <c r="E68981" s="2"/>
      <c r="F68981" s="1"/>
      <c r="H68981" s="1"/>
      <c r="I68981" s="1"/>
      <c r="M68981" s="2"/>
      <c r="N68981" s="2"/>
      <c r="O68981" s="1"/>
      <c r="P68981" s="1"/>
      <c r="Q68981" s="2"/>
    </row>
    <row r="68982" spans="1:17" x14ac:dyDescent="0.2">
      <c r="A68982" s="2"/>
      <c r="B68982" s="2"/>
      <c r="C68982" s="2"/>
      <c r="D68982" s="2"/>
      <c r="E68982" s="2"/>
      <c r="F68982" s="1"/>
      <c r="H68982" s="1"/>
      <c r="I68982" s="1"/>
      <c r="M68982" s="2"/>
      <c r="N68982" s="2"/>
      <c r="O68982" s="1"/>
      <c r="P68982" s="1"/>
      <c r="Q68982" s="2"/>
    </row>
    <row r="68983" spans="1:17" x14ac:dyDescent="0.2">
      <c r="A68983" s="2"/>
      <c r="B68983" s="2"/>
      <c r="C68983" s="2"/>
      <c r="D68983" s="2"/>
      <c r="E68983" s="2"/>
      <c r="F68983" s="1"/>
      <c r="H68983" s="1"/>
      <c r="I68983" s="1"/>
      <c r="M68983" s="2"/>
      <c r="N68983" s="2"/>
      <c r="O68983" s="1"/>
      <c r="P68983" s="1"/>
      <c r="Q68983" s="2"/>
    </row>
    <row r="68984" spans="1:17" x14ac:dyDescent="0.2">
      <c r="A68984" s="2"/>
      <c r="B68984" s="2"/>
      <c r="C68984" s="2"/>
      <c r="D68984" s="2"/>
      <c r="E68984" s="2"/>
      <c r="F68984" s="1"/>
      <c r="H68984" s="1"/>
      <c r="I68984" s="1"/>
      <c r="M68984" s="2"/>
      <c r="N68984" s="2"/>
      <c r="O68984" s="1"/>
      <c r="P68984" s="1"/>
      <c r="Q68984" s="2"/>
    </row>
    <row r="68985" spans="1:17" x14ac:dyDescent="0.2">
      <c r="A68985" s="2"/>
      <c r="B68985" s="2"/>
      <c r="C68985" s="2"/>
      <c r="D68985" s="2"/>
      <c r="E68985" s="2"/>
      <c r="F68985" s="1"/>
      <c r="H68985" s="1"/>
      <c r="I68985" s="1"/>
      <c r="M68985" s="2"/>
      <c r="N68985" s="2"/>
      <c r="O68985" s="1"/>
      <c r="P68985" s="1"/>
      <c r="Q68985" s="2"/>
    </row>
    <row r="68986" spans="1:17" x14ac:dyDescent="0.2">
      <c r="A68986" s="2"/>
      <c r="B68986" s="2"/>
      <c r="C68986" s="2"/>
      <c r="D68986" s="2"/>
      <c r="E68986" s="2"/>
      <c r="F68986" s="1"/>
      <c r="H68986" s="1"/>
      <c r="I68986" s="1"/>
      <c r="M68986" s="2"/>
      <c r="N68986" s="2"/>
      <c r="O68986" s="1"/>
      <c r="P68986" s="1"/>
      <c r="Q68986" s="2"/>
    </row>
    <row r="68987" spans="1:17" x14ac:dyDescent="0.2">
      <c r="A68987" s="2"/>
      <c r="B68987" s="2"/>
      <c r="C68987" s="2"/>
      <c r="D68987" s="2"/>
      <c r="E68987" s="2"/>
      <c r="F68987" s="1"/>
      <c r="H68987" s="1"/>
      <c r="I68987" s="1"/>
      <c r="M68987" s="2"/>
      <c r="N68987" s="2"/>
      <c r="O68987" s="1"/>
      <c r="P68987" s="1"/>
      <c r="Q68987" s="2"/>
    </row>
    <row r="68988" spans="1:17" x14ac:dyDescent="0.2">
      <c r="A68988" s="2"/>
      <c r="B68988" s="2"/>
      <c r="C68988" s="2"/>
      <c r="D68988" s="2"/>
      <c r="E68988" s="2"/>
      <c r="F68988" s="1"/>
      <c r="H68988" s="1"/>
      <c r="I68988" s="1"/>
      <c r="M68988" s="2"/>
      <c r="N68988" s="2"/>
      <c r="O68988" s="1"/>
      <c r="P68988" s="1"/>
      <c r="Q68988" s="2"/>
    </row>
    <row r="68989" spans="1:17" x14ac:dyDescent="0.2">
      <c r="A68989" s="2"/>
      <c r="B68989" s="2"/>
      <c r="C68989" s="2"/>
      <c r="D68989" s="2"/>
      <c r="E68989" s="2"/>
      <c r="F68989" s="1"/>
      <c r="H68989" s="1"/>
      <c r="I68989" s="1"/>
      <c r="M68989" s="2"/>
      <c r="N68989" s="2"/>
      <c r="O68989" s="1"/>
      <c r="P68989" s="1"/>
      <c r="Q68989" s="2"/>
    </row>
    <row r="68990" spans="1:17" x14ac:dyDescent="0.2">
      <c r="A68990" s="2"/>
      <c r="B68990" s="2"/>
      <c r="C68990" s="2"/>
      <c r="D68990" s="2"/>
      <c r="E68990" s="2"/>
      <c r="F68990" s="1"/>
      <c r="H68990" s="1"/>
      <c r="I68990" s="1"/>
      <c r="M68990" s="2"/>
      <c r="N68990" s="2"/>
      <c r="O68990" s="1"/>
      <c r="P68990" s="1"/>
      <c r="Q68990" s="2"/>
    </row>
    <row r="68991" spans="1:17" x14ac:dyDescent="0.2">
      <c r="A68991" s="2"/>
      <c r="B68991" s="2"/>
      <c r="C68991" s="2"/>
      <c r="D68991" s="2"/>
      <c r="E68991" s="2"/>
      <c r="F68991" s="1"/>
      <c r="H68991" s="1"/>
      <c r="I68991" s="1"/>
      <c r="M68991" s="2"/>
      <c r="N68991" s="2"/>
      <c r="O68991" s="1"/>
      <c r="P68991" s="1"/>
      <c r="Q68991" s="2"/>
    </row>
    <row r="68992" spans="1:17" x14ac:dyDescent="0.2">
      <c r="A68992" s="2"/>
      <c r="B68992" s="2"/>
      <c r="C68992" s="2"/>
      <c r="D68992" s="2"/>
      <c r="E68992" s="2"/>
      <c r="F68992" s="1"/>
      <c r="H68992" s="1"/>
      <c r="I68992" s="1"/>
      <c r="M68992" s="2"/>
      <c r="N68992" s="2"/>
      <c r="O68992" s="1"/>
      <c r="P68992" s="1"/>
      <c r="Q68992" s="2"/>
    </row>
    <row r="68993" spans="1:17" x14ac:dyDescent="0.2">
      <c r="A68993" s="2"/>
      <c r="B68993" s="2"/>
      <c r="C68993" s="2"/>
      <c r="D68993" s="2"/>
      <c r="E68993" s="2"/>
      <c r="F68993" s="1"/>
      <c r="H68993" s="1"/>
      <c r="I68993" s="1"/>
      <c r="M68993" s="2"/>
      <c r="N68993" s="2"/>
      <c r="O68993" s="1"/>
      <c r="P68993" s="1"/>
      <c r="Q68993" s="2"/>
    </row>
    <row r="68994" spans="1:17" x14ac:dyDescent="0.2">
      <c r="A68994" s="2"/>
      <c r="B68994" s="2"/>
      <c r="C68994" s="2"/>
      <c r="D68994" s="2"/>
      <c r="E68994" s="2"/>
      <c r="F68994" s="1"/>
      <c r="H68994" s="1"/>
      <c r="I68994" s="1"/>
      <c r="M68994" s="2"/>
      <c r="N68994" s="2"/>
      <c r="O68994" s="1"/>
      <c r="P68994" s="1"/>
      <c r="Q68994" s="2"/>
    </row>
    <row r="68995" spans="1:17" x14ac:dyDescent="0.2">
      <c r="A68995" s="2"/>
      <c r="B68995" s="2"/>
      <c r="C68995" s="2"/>
      <c r="D68995" s="2"/>
      <c r="E68995" s="2"/>
      <c r="F68995" s="1"/>
      <c r="H68995" s="1"/>
      <c r="I68995" s="1"/>
      <c r="M68995" s="2"/>
      <c r="N68995" s="2"/>
      <c r="O68995" s="1"/>
      <c r="P68995" s="1"/>
      <c r="Q68995" s="2"/>
    </row>
    <row r="68996" spans="1:17" x14ac:dyDescent="0.2">
      <c r="A68996" s="2"/>
      <c r="B68996" s="2"/>
      <c r="C68996" s="2"/>
      <c r="D68996" s="2"/>
      <c r="E68996" s="2"/>
      <c r="F68996" s="1"/>
      <c r="H68996" s="1"/>
      <c r="I68996" s="1"/>
      <c r="M68996" s="2"/>
      <c r="N68996" s="2"/>
      <c r="O68996" s="1"/>
      <c r="P68996" s="1"/>
      <c r="Q68996" s="2"/>
    </row>
    <row r="68997" spans="1:17" x14ac:dyDescent="0.2">
      <c r="A68997" s="2"/>
      <c r="B68997" s="2"/>
      <c r="C68997" s="2"/>
      <c r="D68997" s="2"/>
      <c r="E68997" s="2"/>
      <c r="F68997" s="1"/>
      <c r="H68997" s="1"/>
      <c r="I68997" s="1"/>
      <c r="M68997" s="2"/>
      <c r="N68997" s="2"/>
      <c r="O68997" s="1"/>
      <c r="P68997" s="1"/>
      <c r="Q68997" s="2"/>
    </row>
    <row r="68998" spans="1:17" x14ac:dyDescent="0.2">
      <c r="A68998" s="2"/>
      <c r="B68998" s="2"/>
      <c r="C68998" s="2"/>
      <c r="D68998" s="2"/>
      <c r="E68998" s="2"/>
      <c r="F68998" s="1"/>
      <c r="H68998" s="1"/>
      <c r="I68998" s="1"/>
      <c r="M68998" s="2"/>
      <c r="N68998" s="2"/>
      <c r="O68998" s="1"/>
      <c r="P68998" s="1"/>
      <c r="Q68998" s="2"/>
    </row>
    <row r="68999" spans="1:17" x14ac:dyDescent="0.2">
      <c r="A68999" s="2"/>
      <c r="B68999" s="2"/>
      <c r="C68999" s="2"/>
      <c r="D68999" s="2"/>
      <c r="E68999" s="2"/>
      <c r="F68999" s="1"/>
      <c r="H68999" s="1"/>
      <c r="I68999" s="1"/>
      <c r="M68999" s="2"/>
      <c r="N68999" s="2"/>
      <c r="O68999" s="1"/>
      <c r="P68999" s="1"/>
      <c r="Q68999" s="2"/>
    </row>
    <row r="69000" spans="1:17" x14ac:dyDescent="0.2">
      <c r="A69000" s="2"/>
      <c r="B69000" s="2"/>
      <c r="C69000" s="2"/>
      <c r="D69000" s="2"/>
      <c r="E69000" s="2"/>
      <c r="F69000" s="1"/>
      <c r="H69000" s="1"/>
      <c r="I69000" s="1"/>
      <c r="M69000" s="2"/>
      <c r="N69000" s="2"/>
      <c r="O69000" s="1"/>
      <c r="P69000" s="1"/>
      <c r="Q69000" s="2"/>
    </row>
    <row r="69001" spans="1:17" x14ac:dyDescent="0.2">
      <c r="A69001" s="2"/>
      <c r="B69001" s="2"/>
      <c r="C69001" s="2"/>
      <c r="D69001" s="2"/>
      <c r="E69001" s="2"/>
      <c r="F69001" s="1"/>
      <c r="H69001" s="1"/>
      <c r="I69001" s="1"/>
      <c r="M69001" s="2"/>
      <c r="N69001" s="2"/>
      <c r="O69001" s="1"/>
      <c r="P69001" s="1"/>
      <c r="Q69001" s="2"/>
    </row>
    <row r="69002" spans="1:17" x14ac:dyDescent="0.2">
      <c r="A69002" s="2"/>
      <c r="B69002" s="2"/>
      <c r="C69002" s="2"/>
      <c r="D69002" s="2"/>
      <c r="E69002" s="2"/>
      <c r="F69002" s="1"/>
      <c r="H69002" s="1"/>
      <c r="I69002" s="1"/>
      <c r="M69002" s="2"/>
      <c r="N69002" s="2"/>
      <c r="O69002" s="1"/>
      <c r="P69002" s="1"/>
      <c r="Q69002" s="2"/>
    </row>
    <row r="69003" spans="1:17" x14ac:dyDescent="0.2">
      <c r="A69003" s="2"/>
      <c r="B69003" s="2"/>
      <c r="C69003" s="2"/>
      <c r="D69003" s="2"/>
      <c r="E69003" s="2"/>
      <c r="F69003" s="1"/>
      <c r="H69003" s="1"/>
      <c r="I69003" s="1"/>
      <c r="M69003" s="2"/>
      <c r="N69003" s="2"/>
      <c r="O69003" s="1"/>
      <c r="P69003" s="1"/>
      <c r="Q69003" s="2"/>
    </row>
    <row r="69004" spans="1:17" x14ac:dyDescent="0.2">
      <c r="A69004" s="2"/>
      <c r="B69004" s="2"/>
      <c r="C69004" s="2"/>
      <c r="D69004" s="2"/>
      <c r="E69004" s="2"/>
      <c r="F69004" s="1"/>
      <c r="H69004" s="1"/>
      <c r="I69004" s="1"/>
      <c r="M69004" s="2"/>
      <c r="N69004" s="2"/>
      <c r="O69004" s="1"/>
      <c r="P69004" s="1"/>
      <c r="Q69004" s="2"/>
    </row>
    <row r="69005" spans="1:17" x14ac:dyDescent="0.2">
      <c r="A69005" s="2"/>
      <c r="B69005" s="2"/>
      <c r="C69005" s="2"/>
      <c r="D69005" s="2"/>
      <c r="E69005" s="2"/>
      <c r="F69005" s="1"/>
      <c r="H69005" s="1"/>
      <c r="I69005" s="1"/>
      <c r="M69005" s="2"/>
      <c r="N69005" s="2"/>
      <c r="O69005" s="1"/>
      <c r="P69005" s="1"/>
      <c r="Q69005" s="2"/>
    </row>
    <row r="69006" spans="1:17" x14ac:dyDescent="0.2">
      <c r="A69006" s="2"/>
      <c r="B69006" s="2"/>
      <c r="C69006" s="2"/>
      <c r="D69006" s="2"/>
      <c r="E69006" s="2"/>
      <c r="F69006" s="1"/>
      <c r="H69006" s="1"/>
      <c r="I69006" s="1"/>
      <c r="M69006" s="2"/>
      <c r="N69006" s="2"/>
      <c r="O69006" s="1"/>
      <c r="P69006" s="1"/>
      <c r="Q69006" s="2"/>
    </row>
    <row r="69007" spans="1:17" x14ac:dyDescent="0.2">
      <c r="A69007" s="2"/>
      <c r="B69007" s="2"/>
      <c r="C69007" s="2"/>
      <c r="D69007" s="2"/>
      <c r="E69007" s="2"/>
      <c r="F69007" s="1"/>
      <c r="H69007" s="1"/>
      <c r="I69007" s="1"/>
      <c r="M69007" s="2"/>
      <c r="N69007" s="2"/>
      <c r="O69007" s="1"/>
      <c r="P69007" s="1"/>
      <c r="Q69007" s="2"/>
    </row>
    <row r="69008" spans="1:17" x14ac:dyDescent="0.2">
      <c r="A69008" s="2"/>
      <c r="B69008" s="2"/>
      <c r="C69008" s="2"/>
      <c r="D69008" s="2"/>
      <c r="E69008" s="2"/>
      <c r="F69008" s="1"/>
      <c r="H69008" s="1"/>
      <c r="I69008" s="1"/>
      <c r="M69008" s="2"/>
      <c r="N69008" s="2"/>
      <c r="O69008" s="1"/>
      <c r="P69008" s="1"/>
      <c r="Q69008" s="2"/>
    </row>
    <row r="69009" spans="1:17" x14ac:dyDescent="0.2">
      <c r="A69009" s="2"/>
      <c r="B69009" s="2"/>
      <c r="C69009" s="2"/>
      <c r="D69009" s="2"/>
      <c r="E69009" s="2"/>
      <c r="F69009" s="1"/>
      <c r="H69009" s="1"/>
      <c r="I69009" s="1"/>
      <c r="M69009" s="2"/>
      <c r="N69009" s="2"/>
      <c r="O69009" s="1"/>
      <c r="P69009" s="1"/>
      <c r="Q69009" s="2"/>
    </row>
    <row r="69010" spans="1:17" x14ac:dyDescent="0.2">
      <c r="A69010" s="2"/>
      <c r="B69010" s="2"/>
      <c r="C69010" s="2"/>
      <c r="D69010" s="2"/>
      <c r="E69010" s="2"/>
      <c r="F69010" s="1"/>
      <c r="H69010" s="1"/>
      <c r="I69010" s="1"/>
      <c r="M69010" s="2"/>
      <c r="N69010" s="2"/>
      <c r="O69010" s="1"/>
      <c r="P69010" s="1"/>
      <c r="Q69010" s="2"/>
    </row>
    <row r="69011" spans="1:17" x14ac:dyDescent="0.2">
      <c r="A69011" s="2"/>
      <c r="B69011" s="2"/>
      <c r="C69011" s="2"/>
      <c r="D69011" s="2"/>
      <c r="E69011" s="2"/>
      <c r="F69011" s="1"/>
      <c r="H69011" s="1"/>
      <c r="I69011" s="1"/>
      <c r="M69011" s="2"/>
      <c r="N69011" s="2"/>
      <c r="O69011" s="1"/>
      <c r="P69011" s="1"/>
      <c r="Q69011" s="2"/>
    </row>
    <row r="69012" spans="1:17" x14ac:dyDescent="0.2">
      <c r="A69012" s="2"/>
      <c r="B69012" s="2"/>
      <c r="C69012" s="2"/>
      <c r="D69012" s="2"/>
      <c r="E69012" s="2"/>
      <c r="F69012" s="1"/>
      <c r="H69012" s="1"/>
      <c r="I69012" s="1"/>
      <c r="M69012" s="2"/>
      <c r="N69012" s="2"/>
      <c r="O69012" s="1"/>
      <c r="P69012" s="1"/>
      <c r="Q69012" s="2"/>
    </row>
    <row r="69013" spans="1:17" x14ac:dyDescent="0.2">
      <c r="A69013" s="2"/>
      <c r="B69013" s="2"/>
      <c r="C69013" s="2"/>
      <c r="D69013" s="2"/>
      <c r="E69013" s="2"/>
      <c r="F69013" s="1"/>
      <c r="H69013" s="1"/>
      <c r="I69013" s="1"/>
      <c r="M69013" s="2"/>
      <c r="N69013" s="2"/>
      <c r="O69013" s="1"/>
      <c r="P69013" s="1"/>
      <c r="Q69013" s="2"/>
    </row>
    <row r="69014" spans="1:17" x14ac:dyDescent="0.2">
      <c r="A69014" s="2"/>
      <c r="B69014" s="2"/>
      <c r="C69014" s="2"/>
      <c r="D69014" s="2"/>
      <c r="E69014" s="2"/>
      <c r="F69014" s="1"/>
      <c r="H69014" s="1"/>
      <c r="I69014" s="1"/>
      <c r="M69014" s="2"/>
      <c r="N69014" s="2"/>
      <c r="O69014" s="1"/>
      <c r="P69014" s="1"/>
      <c r="Q69014" s="2"/>
    </row>
    <row r="69015" spans="1:17" x14ac:dyDescent="0.2">
      <c r="A69015" s="2"/>
      <c r="B69015" s="2"/>
      <c r="C69015" s="2"/>
      <c r="D69015" s="2"/>
      <c r="E69015" s="2"/>
      <c r="F69015" s="1"/>
      <c r="H69015" s="1"/>
      <c r="I69015" s="1"/>
      <c r="M69015" s="2"/>
      <c r="N69015" s="2"/>
      <c r="O69015" s="1"/>
      <c r="P69015" s="1"/>
      <c r="Q69015" s="2"/>
    </row>
    <row r="69016" spans="1:17" x14ac:dyDescent="0.2">
      <c r="A69016" s="2"/>
      <c r="B69016" s="2"/>
      <c r="C69016" s="2"/>
      <c r="D69016" s="2"/>
      <c r="E69016" s="2"/>
      <c r="F69016" s="1"/>
      <c r="H69016" s="1"/>
      <c r="I69016" s="1"/>
      <c r="M69016" s="2"/>
      <c r="N69016" s="2"/>
      <c r="O69016" s="1"/>
      <c r="P69016" s="1"/>
      <c r="Q69016" s="2"/>
    </row>
    <row r="69017" spans="1:17" x14ac:dyDescent="0.2">
      <c r="A69017" s="2"/>
      <c r="B69017" s="2"/>
      <c r="C69017" s="2"/>
      <c r="D69017" s="2"/>
      <c r="E69017" s="2"/>
      <c r="F69017" s="1"/>
      <c r="H69017" s="1"/>
      <c r="I69017" s="1"/>
      <c r="M69017" s="2"/>
      <c r="N69017" s="2"/>
      <c r="O69017" s="1"/>
      <c r="P69017" s="1"/>
      <c r="Q69017" s="2"/>
    </row>
    <row r="69018" spans="1:17" x14ac:dyDescent="0.2">
      <c r="A69018" s="2"/>
      <c r="B69018" s="2"/>
      <c r="C69018" s="2"/>
      <c r="D69018" s="2"/>
      <c r="E69018" s="2"/>
      <c r="F69018" s="1"/>
      <c r="H69018" s="1"/>
      <c r="I69018" s="1"/>
      <c r="M69018" s="2"/>
      <c r="N69018" s="2"/>
      <c r="O69018" s="1"/>
      <c r="P69018" s="1"/>
      <c r="Q69018" s="2"/>
    </row>
    <row r="69019" spans="1:17" x14ac:dyDescent="0.2">
      <c r="A69019" s="2"/>
      <c r="B69019" s="2"/>
      <c r="C69019" s="2"/>
      <c r="D69019" s="2"/>
      <c r="E69019" s="2"/>
      <c r="F69019" s="1"/>
      <c r="H69019" s="1"/>
      <c r="I69019" s="1"/>
      <c r="M69019" s="2"/>
      <c r="N69019" s="2"/>
      <c r="O69019" s="1"/>
      <c r="P69019" s="1"/>
      <c r="Q69019" s="2"/>
    </row>
    <row r="69020" spans="1:17" x14ac:dyDescent="0.2">
      <c r="A69020" s="2"/>
      <c r="B69020" s="2"/>
      <c r="C69020" s="2"/>
      <c r="D69020" s="2"/>
      <c r="E69020" s="2"/>
      <c r="F69020" s="1"/>
      <c r="H69020" s="1"/>
      <c r="I69020" s="1"/>
      <c r="M69020" s="2"/>
      <c r="N69020" s="2"/>
      <c r="O69020" s="1"/>
      <c r="P69020" s="1"/>
      <c r="Q69020" s="2"/>
    </row>
    <row r="69021" spans="1:17" x14ac:dyDescent="0.2">
      <c r="A69021" s="2"/>
      <c r="B69021" s="2"/>
      <c r="C69021" s="2"/>
      <c r="D69021" s="2"/>
      <c r="E69021" s="2"/>
      <c r="F69021" s="1"/>
      <c r="H69021" s="1"/>
      <c r="I69021" s="1"/>
      <c r="M69021" s="2"/>
      <c r="N69021" s="2"/>
      <c r="O69021" s="1"/>
      <c r="P69021" s="1"/>
      <c r="Q69021" s="2"/>
    </row>
    <row r="69022" spans="1:17" x14ac:dyDescent="0.2">
      <c r="A69022" s="2"/>
      <c r="B69022" s="2"/>
      <c r="C69022" s="2"/>
      <c r="D69022" s="2"/>
      <c r="E69022" s="2"/>
      <c r="F69022" s="1"/>
      <c r="H69022" s="1"/>
      <c r="I69022" s="1"/>
      <c r="M69022" s="2"/>
      <c r="N69022" s="2"/>
      <c r="O69022" s="1"/>
      <c r="P69022" s="1"/>
      <c r="Q69022" s="2"/>
    </row>
    <row r="69023" spans="1:17" x14ac:dyDescent="0.2">
      <c r="A69023" s="2"/>
      <c r="B69023" s="2"/>
      <c r="C69023" s="2"/>
      <c r="D69023" s="2"/>
      <c r="E69023" s="2"/>
      <c r="F69023" s="1"/>
      <c r="H69023" s="1"/>
      <c r="I69023" s="1"/>
      <c r="M69023" s="2"/>
      <c r="N69023" s="2"/>
      <c r="O69023" s="1"/>
      <c r="P69023" s="1"/>
      <c r="Q69023" s="2"/>
    </row>
    <row r="69024" spans="1:17" x14ac:dyDescent="0.2">
      <c r="A69024" s="2"/>
      <c r="B69024" s="2"/>
      <c r="C69024" s="2"/>
      <c r="D69024" s="2"/>
      <c r="E69024" s="2"/>
      <c r="F69024" s="1"/>
      <c r="H69024" s="1"/>
      <c r="I69024" s="1"/>
      <c r="M69024" s="2"/>
      <c r="N69024" s="2"/>
      <c r="O69024" s="1"/>
      <c r="P69024" s="1"/>
      <c r="Q69024" s="2"/>
    </row>
    <row r="69025" spans="1:17" x14ac:dyDescent="0.2">
      <c r="A69025" s="2"/>
      <c r="B69025" s="2"/>
      <c r="C69025" s="2"/>
      <c r="D69025" s="2"/>
      <c r="E69025" s="2"/>
      <c r="F69025" s="1"/>
      <c r="H69025" s="1"/>
      <c r="I69025" s="1"/>
      <c r="M69025" s="2"/>
      <c r="N69025" s="2"/>
      <c r="O69025" s="1"/>
      <c r="P69025" s="1"/>
      <c r="Q69025" s="2"/>
    </row>
    <row r="69026" spans="1:17" x14ac:dyDescent="0.2">
      <c r="A69026" s="2"/>
      <c r="B69026" s="2"/>
      <c r="C69026" s="2"/>
      <c r="D69026" s="2"/>
      <c r="E69026" s="2"/>
      <c r="F69026" s="1"/>
      <c r="H69026" s="1"/>
      <c r="I69026" s="1"/>
      <c r="M69026" s="2"/>
      <c r="N69026" s="2"/>
      <c r="O69026" s="1"/>
      <c r="P69026" s="1"/>
      <c r="Q69026" s="2"/>
    </row>
    <row r="69027" spans="1:17" x14ac:dyDescent="0.2">
      <c r="A69027" s="2"/>
      <c r="B69027" s="2"/>
      <c r="C69027" s="2"/>
      <c r="D69027" s="2"/>
      <c r="E69027" s="2"/>
      <c r="F69027" s="1"/>
      <c r="H69027" s="1"/>
      <c r="I69027" s="1"/>
      <c r="M69027" s="2"/>
      <c r="N69027" s="2"/>
      <c r="O69027" s="1"/>
      <c r="P69027" s="1"/>
      <c r="Q69027" s="2"/>
    </row>
    <row r="69028" spans="1:17" x14ac:dyDescent="0.2">
      <c r="A69028" s="2"/>
      <c r="B69028" s="2"/>
      <c r="C69028" s="2"/>
      <c r="D69028" s="2"/>
      <c r="E69028" s="2"/>
      <c r="F69028" s="1"/>
      <c r="H69028" s="1"/>
      <c r="I69028" s="1"/>
      <c r="M69028" s="2"/>
      <c r="N69028" s="2"/>
      <c r="O69028" s="1"/>
      <c r="P69028" s="1"/>
      <c r="Q69028" s="2"/>
    </row>
    <row r="69029" spans="1:17" x14ac:dyDescent="0.2">
      <c r="A69029" s="2"/>
      <c r="B69029" s="2"/>
      <c r="C69029" s="2"/>
      <c r="D69029" s="2"/>
      <c r="E69029" s="2"/>
      <c r="F69029" s="1"/>
      <c r="H69029" s="1"/>
      <c r="I69029" s="1"/>
      <c r="M69029" s="2"/>
      <c r="N69029" s="2"/>
      <c r="O69029" s="1"/>
      <c r="P69029" s="1"/>
      <c r="Q69029" s="2"/>
    </row>
    <row r="69030" spans="1:17" x14ac:dyDescent="0.2">
      <c r="A69030" s="2"/>
      <c r="B69030" s="2"/>
      <c r="C69030" s="2"/>
      <c r="D69030" s="2"/>
      <c r="E69030" s="2"/>
      <c r="F69030" s="1"/>
      <c r="H69030" s="1"/>
      <c r="I69030" s="1"/>
      <c r="M69030" s="2"/>
      <c r="N69030" s="2"/>
      <c r="O69030" s="1"/>
      <c r="P69030" s="1"/>
      <c r="Q69030" s="2"/>
    </row>
    <row r="69031" spans="1:17" x14ac:dyDescent="0.2">
      <c r="A69031" s="2"/>
      <c r="B69031" s="2"/>
      <c r="C69031" s="2"/>
      <c r="D69031" s="2"/>
      <c r="E69031" s="2"/>
      <c r="F69031" s="1"/>
      <c r="H69031" s="1"/>
      <c r="I69031" s="1"/>
      <c r="M69031" s="2"/>
      <c r="N69031" s="2"/>
      <c r="O69031" s="1"/>
      <c r="P69031" s="1"/>
      <c r="Q69031" s="2"/>
    </row>
    <row r="69032" spans="1:17" x14ac:dyDescent="0.2">
      <c r="A69032" s="2"/>
      <c r="B69032" s="2"/>
      <c r="C69032" s="2"/>
      <c r="D69032" s="2"/>
      <c r="E69032" s="2"/>
      <c r="F69032" s="1"/>
      <c r="H69032" s="1"/>
      <c r="I69032" s="1"/>
      <c r="M69032" s="2"/>
      <c r="N69032" s="2"/>
      <c r="O69032" s="1"/>
      <c r="P69032" s="1"/>
      <c r="Q69032" s="2"/>
    </row>
    <row r="69033" spans="1:17" x14ac:dyDescent="0.2">
      <c r="A69033" s="2"/>
      <c r="B69033" s="2"/>
      <c r="C69033" s="2"/>
      <c r="D69033" s="2"/>
      <c r="E69033" s="2"/>
      <c r="F69033" s="1"/>
      <c r="H69033" s="1"/>
      <c r="I69033" s="1"/>
      <c r="M69033" s="2"/>
      <c r="N69033" s="2"/>
      <c r="O69033" s="1"/>
      <c r="P69033" s="1"/>
      <c r="Q69033" s="2"/>
    </row>
    <row r="69034" spans="1:17" x14ac:dyDescent="0.2">
      <c r="A69034" s="2"/>
      <c r="B69034" s="2"/>
      <c r="C69034" s="2"/>
      <c r="D69034" s="2"/>
      <c r="E69034" s="2"/>
      <c r="F69034" s="1"/>
      <c r="H69034" s="1"/>
      <c r="I69034" s="1"/>
      <c r="M69034" s="2"/>
      <c r="N69034" s="2"/>
      <c r="O69034" s="1"/>
      <c r="P69034" s="1"/>
      <c r="Q69034" s="2"/>
    </row>
    <row r="69035" spans="1:17" x14ac:dyDescent="0.2">
      <c r="A69035" s="2"/>
      <c r="B69035" s="2"/>
      <c r="C69035" s="2"/>
      <c r="D69035" s="2"/>
      <c r="E69035" s="2"/>
      <c r="F69035" s="1"/>
      <c r="H69035" s="1"/>
      <c r="I69035" s="1"/>
      <c r="M69035" s="2"/>
      <c r="N69035" s="2"/>
      <c r="O69035" s="1"/>
      <c r="P69035" s="1"/>
      <c r="Q69035" s="2"/>
    </row>
    <row r="69036" spans="1:17" x14ac:dyDescent="0.2">
      <c r="A69036" s="2"/>
      <c r="B69036" s="2"/>
      <c r="C69036" s="2"/>
      <c r="D69036" s="2"/>
      <c r="E69036" s="2"/>
      <c r="F69036" s="1"/>
      <c r="H69036" s="1"/>
      <c r="I69036" s="1"/>
      <c r="M69036" s="2"/>
      <c r="N69036" s="2"/>
      <c r="O69036" s="1"/>
      <c r="P69036" s="1"/>
      <c r="Q69036" s="2"/>
    </row>
    <row r="69037" spans="1:17" x14ac:dyDescent="0.2">
      <c r="A69037" s="2"/>
      <c r="B69037" s="2"/>
      <c r="C69037" s="2"/>
      <c r="D69037" s="2"/>
      <c r="E69037" s="2"/>
      <c r="F69037" s="1"/>
      <c r="H69037" s="1"/>
      <c r="I69037" s="1"/>
      <c r="M69037" s="2"/>
      <c r="N69037" s="2"/>
      <c r="O69037" s="1"/>
      <c r="P69037" s="1"/>
      <c r="Q69037" s="2"/>
    </row>
    <row r="69038" spans="1:17" x14ac:dyDescent="0.2">
      <c r="A69038" s="2"/>
      <c r="B69038" s="2"/>
      <c r="C69038" s="2"/>
      <c r="D69038" s="2"/>
      <c r="E69038" s="2"/>
      <c r="F69038" s="1"/>
      <c r="H69038" s="1"/>
      <c r="I69038" s="1"/>
      <c r="M69038" s="2"/>
      <c r="N69038" s="2"/>
      <c r="O69038" s="1"/>
      <c r="P69038" s="1"/>
      <c r="Q69038" s="2"/>
    </row>
    <row r="69039" spans="1:17" x14ac:dyDescent="0.2">
      <c r="A69039" s="2"/>
      <c r="B69039" s="2"/>
      <c r="C69039" s="2"/>
      <c r="D69039" s="2"/>
      <c r="E69039" s="2"/>
      <c r="F69039" s="1"/>
      <c r="H69039" s="1"/>
      <c r="I69039" s="1"/>
      <c r="M69039" s="2"/>
      <c r="N69039" s="2"/>
      <c r="O69039" s="1"/>
      <c r="P69039" s="1"/>
      <c r="Q69039" s="2"/>
    </row>
    <row r="69040" spans="1:17" x14ac:dyDescent="0.2">
      <c r="A69040" s="2"/>
      <c r="B69040" s="2"/>
      <c r="C69040" s="2"/>
      <c r="D69040" s="2"/>
      <c r="E69040" s="2"/>
      <c r="F69040" s="1"/>
      <c r="H69040" s="1"/>
      <c r="I69040" s="1"/>
      <c r="M69040" s="2"/>
      <c r="N69040" s="2"/>
      <c r="O69040" s="1"/>
      <c r="P69040" s="1"/>
      <c r="Q69040" s="2"/>
    </row>
    <row r="69041" spans="1:17" x14ac:dyDescent="0.2">
      <c r="A69041" s="2"/>
      <c r="B69041" s="2"/>
      <c r="C69041" s="2"/>
      <c r="D69041" s="2"/>
      <c r="E69041" s="2"/>
      <c r="F69041" s="1"/>
      <c r="H69041" s="1"/>
      <c r="I69041" s="1"/>
      <c r="M69041" s="2"/>
      <c r="N69041" s="2"/>
      <c r="O69041" s="1"/>
      <c r="P69041" s="1"/>
      <c r="Q69041" s="2"/>
    </row>
    <row r="69042" spans="1:17" x14ac:dyDescent="0.2">
      <c r="A69042" s="2"/>
      <c r="B69042" s="2"/>
      <c r="C69042" s="2"/>
      <c r="D69042" s="2"/>
      <c r="E69042" s="2"/>
      <c r="F69042" s="1"/>
      <c r="H69042" s="1"/>
      <c r="I69042" s="1"/>
      <c r="M69042" s="2"/>
      <c r="N69042" s="2"/>
      <c r="O69042" s="1"/>
      <c r="P69042" s="1"/>
      <c r="Q69042" s="2"/>
    </row>
    <row r="69043" spans="1:17" x14ac:dyDescent="0.2">
      <c r="A69043" s="2"/>
      <c r="B69043" s="2"/>
      <c r="C69043" s="2"/>
      <c r="D69043" s="2"/>
      <c r="E69043" s="2"/>
      <c r="F69043" s="1"/>
      <c r="H69043" s="1"/>
      <c r="I69043" s="1"/>
      <c r="M69043" s="2"/>
      <c r="N69043" s="2"/>
      <c r="O69043" s="1"/>
      <c r="P69043" s="1"/>
      <c r="Q69043" s="2"/>
    </row>
    <row r="69044" spans="1:17" x14ac:dyDescent="0.2">
      <c r="A69044" s="2"/>
      <c r="B69044" s="2"/>
      <c r="C69044" s="2"/>
      <c r="D69044" s="2"/>
      <c r="E69044" s="2"/>
      <c r="F69044" s="1"/>
      <c r="H69044" s="1"/>
      <c r="I69044" s="1"/>
      <c r="M69044" s="2"/>
      <c r="N69044" s="2"/>
      <c r="O69044" s="1"/>
      <c r="P69044" s="1"/>
      <c r="Q69044" s="2"/>
    </row>
    <row r="69045" spans="1:17" x14ac:dyDescent="0.2">
      <c r="A69045" s="2"/>
      <c r="B69045" s="2"/>
      <c r="C69045" s="2"/>
      <c r="D69045" s="2"/>
      <c r="E69045" s="2"/>
      <c r="F69045" s="1"/>
      <c r="H69045" s="1"/>
      <c r="I69045" s="1"/>
      <c r="M69045" s="2"/>
      <c r="N69045" s="2"/>
      <c r="O69045" s="1"/>
      <c r="P69045" s="1"/>
      <c r="Q69045" s="2"/>
    </row>
    <row r="69046" spans="1:17" x14ac:dyDescent="0.2">
      <c r="A69046" s="2"/>
      <c r="B69046" s="2"/>
      <c r="C69046" s="2"/>
      <c r="D69046" s="2"/>
      <c r="E69046" s="2"/>
      <c r="F69046" s="1"/>
      <c r="H69046" s="1"/>
      <c r="I69046" s="1"/>
      <c r="M69046" s="2"/>
      <c r="N69046" s="2"/>
      <c r="O69046" s="1"/>
      <c r="P69046" s="1"/>
      <c r="Q69046" s="2"/>
    </row>
    <row r="69047" spans="1:17" x14ac:dyDescent="0.2">
      <c r="A69047" s="2"/>
      <c r="B69047" s="2"/>
      <c r="C69047" s="2"/>
      <c r="D69047" s="2"/>
      <c r="E69047" s="2"/>
      <c r="F69047" s="1"/>
      <c r="H69047" s="1"/>
      <c r="I69047" s="1"/>
      <c r="M69047" s="2"/>
      <c r="N69047" s="2"/>
      <c r="O69047" s="1"/>
      <c r="P69047" s="1"/>
      <c r="Q69047" s="2"/>
    </row>
    <row r="69048" spans="1:17" x14ac:dyDescent="0.2">
      <c r="A69048" s="2"/>
      <c r="B69048" s="2"/>
      <c r="C69048" s="2"/>
      <c r="D69048" s="2"/>
      <c r="E69048" s="2"/>
      <c r="F69048" s="1"/>
      <c r="H69048" s="1"/>
      <c r="I69048" s="1"/>
      <c r="M69048" s="2"/>
      <c r="N69048" s="2"/>
      <c r="O69048" s="1"/>
      <c r="P69048" s="1"/>
      <c r="Q69048" s="2"/>
    </row>
    <row r="69049" spans="1:17" x14ac:dyDescent="0.2">
      <c r="A69049" s="2"/>
      <c r="B69049" s="2"/>
      <c r="C69049" s="2"/>
      <c r="D69049" s="2"/>
      <c r="E69049" s="2"/>
      <c r="F69049" s="1"/>
      <c r="H69049" s="1"/>
      <c r="I69049" s="1"/>
      <c r="M69049" s="2"/>
      <c r="N69049" s="2"/>
      <c r="O69049" s="1"/>
      <c r="P69049" s="1"/>
      <c r="Q69049" s="2"/>
    </row>
    <row r="69050" spans="1:17" x14ac:dyDescent="0.2">
      <c r="A69050" s="2"/>
      <c r="B69050" s="2"/>
      <c r="C69050" s="2"/>
      <c r="D69050" s="2"/>
      <c r="E69050" s="2"/>
      <c r="F69050" s="1"/>
      <c r="H69050" s="1"/>
      <c r="I69050" s="1"/>
      <c r="M69050" s="2"/>
      <c r="N69050" s="2"/>
      <c r="O69050" s="1"/>
      <c r="P69050" s="1"/>
      <c r="Q69050" s="2"/>
    </row>
    <row r="69051" spans="1:17" x14ac:dyDescent="0.2">
      <c r="A69051" s="2"/>
      <c r="B69051" s="2"/>
      <c r="C69051" s="2"/>
      <c r="D69051" s="2"/>
      <c r="E69051" s="2"/>
      <c r="F69051" s="1"/>
      <c r="H69051" s="1"/>
      <c r="I69051" s="1"/>
      <c r="M69051" s="2"/>
      <c r="N69051" s="2"/>
      <c r="O69051" s="1"/>
      <c r="P69051" s="1"/>
      <c r="Q69051" s="2"/>
    </row>
    <row r="69052" spans="1:17" x14ac:dyDescent="0.2">
      <c r="A69052" s="2"/>
      <c r="B69052" s="2"/>
      <c r="C69052" s="2"/>
      <c r="D69052" s="2"/>
      <c r="E69052" s="2"/>
      <c r="F69052" s="1"/>
      <c r="H69052" s="1"/>
      <c r="I69052" s="1"/>
      <c r="M69052" s="2"/>
      <c r="N69052" s="2"/>
      <c r="O69052" s="1"/>
      <c r="P69052" s="1"/>
      <c r="Q69052" s="2"/>
    </row>
    <row r="69053" spans="1:17" x14ac:dyDescent="0.2">
      <c r="A69053" s="2"/>
      <c r="B69053" s="2"/>
      <c r="C69053" s="2"/>
      <c r="D69053" s="2"/>
      <c r="E69053" s="2"/>
      <c r="F69053" s="1"/>
      <c r="H69053" s="1"/>
      <c r="I69053" s="1"/>
      <c r="M69053" s="2"/>
      <c r="N69053" s="2"/>
      <c r="O69053" s="1"/>
      <c r="P69053" s="1"/>
      <c r="Q69053" s="2"/>
    </row>
    <row r="69054" spans="1:17" x14ac:dyDescent="0.2">
      <c r="A69054" s="2"/>
      <c r="B69054" s="2"/>
      <c r="C69054" s="2"/>
      <c r="D69054" s="2"/>
      <c r="E69054" s="2"/>
      <c r="F69054" s="1"/>
      <c r="H69054" s="1"/>
      <c r="I69054" s="1"/>
      <c r="M69054" s="2"/>
      <c r="N69054" s="2"/>
      <c r="O69054" s="1"/>
      <c r="P69054" s="1"/>
      <c r="Q69054" s="2"/>
    </row>
    <row r="69055" spans="1:17" x14ac:dyDescent="0.2">
      <c r="A69055" s="2"/>
      <c r="B69055" s="2"/>
      <c r="C69055" s="2"/>
      <c r="D69055" s="2"/>
      <c r="E69055" s="2"/>
      <c r="F69055" s="1"/>
      <c r="H69055" s="1"/>
      <c r="I69055" s="1"/>
      <c r="M69055" s="2"/>
      <c r="N69055" s="2"/>
      <c r="O69055" s="1"/>
      <c r="P69055" s="1"/>
      <c r="Q69055" s="2"/>
    </row>
    <row r="69056" spans="1:17" x14ac:dyDescent="0.2">
      <c r="A69056" s="2"/>
      <c r="B69056" s="2"/>
      <c r="C69056" s="2"/>
      <c r="D69056" s="2"/>
      <c r="E69056" s="2"/>
      <c r="F69056" s="1"/>
      <c r="H69056" s="1"/>
      <c r="I69056" s="1"/>
      <c r="M69056" s="2"/>
      <c r="N69056" s="2"/>
      <c r="O69056" s="1"/>
      <c r="P69056" s="1"/>
      <c r="Q69056" s="2"/>
    </row>
    <row r="69057" spans="1:17" x14ac:dyDescent="0.2">
      <c r="A69057" s="2"/>
      <c r="B69057" s="2"/>
      <c r="C69057" s="2"/>
      <c r="D69057" s="2"/>
      <c r="E69057" s="2"/>
      <c r="F69057" s="1"/>
      <c r="H69057" s="1"/>
      <c r="I69057" s="1"/>
      <c r="M69057" s="2"/>
      <c r="N69057" s="2"/>
      <c r="O69057" s="1"/>
      <c r="P69057" s="1"/>
      <c r="Q69057" s="2"/>
    </row>
    <row r="69058" spans="1:17" x14ac:dyDescent="0.2">
      <c r="A69058" s="2"/>
      <c r="B69058" s="2"/>
      <c r="C69058" s="2"/>
      <c r="D69058" s="2"/>
      <c r="E69058" s="2"/>
      <c r="F69058" s="1"/>
      <c r="H69058" s="1"/>
      <c r="I69058" s="1"/>
      <c r="M69058" s="2"/>
      <c r="N69058" s="2"/>
      <c r="O69058" s="1"/>
      <c r="P69058" s="1"/>
      <c r="Q69058" s="2"/>
    </row>
    <row r="69059" spans="1:17" x14ac:dyDescent="0.2">
      <c r="A69059" s="2"/>
      <c r="B69059" s="2"/>
      <c r="C69059" s="2"/>
      <c r="D69059" s="2"/>
      <c r="E69059" s="2"/>
      <c r="F69059" s="1"/>
      <c r="H69059" s="1"/>
      <c r="I69059" s="1"/>
      <c r="M69059" s="2"/>
      <c r="N69059" s="2"/>
      <c r="O69059" s="1"/>
      <c r="P69059" s="1"/>
      <c r="Q69059" s="2"/>
    </row>
    <row r="69060" spans="1:17" x14ac:dyDescent="0.2">
      <c r="A69060" s="2"/>
      <c r="B69060" s="2"/>
      <c r="C69060" s="2"/>
      <c r="D69060" s="2"/>
      <c r="E69060" s="2"/>
      <c r="F69060" s="1"/>
      <c r="H69060" s="1"/>
      <c r="I69060" s="1"/>
      <c r="M69060" s="2"/>
      <c r="N69060" s="2"/>
      <c r="O69060" s="1"/>
      <c r="P69060" s="1"/>
      <c r="Q69060" s="2"/>
    </row>
    <row r="69061" spans="1:17" x14ac:dyDescent="0.2">
      <c r="A69061" s="2"/>
      <c r="B69061" s="2"/>
      <c r="C69061" s="2"/>
      <c r="D69061" s="2"/>
      <c r="E69061" s="2"/>
      <c r="F69061" s="1"/>
      <c r="H69061" s="1"/>
      <c r="I69061" s="1"/>
      <c r="M69061" s="2"/>
      <c r="N69061" s="2"/>
      <c r="O69061" s="1"/>
      <c r="P69061" s="1"/>
      <c r="Q69061" s="2"/>
    </row>
    <row r="69062" spans="1:17" x14ac:dyDescent="0.2">
      <c r="A69062" s="2"/>
      <c r="B69062" s="2"/>
      <c r="C69062" s="2"/>
      <c r="D69062" s="2"/>
      <c r="E69062" s="2"/>
      <c r="F69062" s="1"/>
      <c r="H69062" s="1"/>
      <c r="I69062" s="1"/>
      <c r="M69062" s="2"/>
      <c r="N69062" s="2"/>
      <c r="O69062" s="1"/>
      <c r="P69062" s="1"/>
      <c r="Q69062" s="2"/>
    </row>
    <row r="69063" spans="1:17" x14ac:dyDescent="0.2">
      <c r="A69063" s="2"/>
      <c r="B69063" s="2"/>
      <c r="C69063" s="2"/>
      <c r="D69063" s="2"/>
      <c r="E69063" s="2"/>
      <c r="F69063" s="1"/>
      <c r="H69063" s="1"/>
      <c r="I69063" s="1"/>
      <c r="M69063" s="2"/>
      <c r="N69063" s="2"/>
      <c r="O69063" s="1"/>
      <c r="P69063" s="1"/>
      <c r="Q69063" s="2"/>
    </row>
    <row r="69064" spans="1:17" x14ac:dyDescent="0.2">
      <c r="A69064" s="2"/>
      <c r="B69064" s="2"/>
      <c r="C69064" s="2"/>
      <c r="D69064" s="2"/>
      <c r="E69064" s="2"/>
      <c r="F69064" s="1"/>
      <c r="H69064" s="1"/>
      <c r="I69064" s="1"/>
      <c r="M69064" s="2"/>
      <c r="N69064" s="2"/>
      <c r="O69064" s="1"/>
      <c r="P69064" s="1"/>
      <c r="Q69064" s="2"/>
    </row>
    <row r="69065" spans="1:17" x14ac:dyDescent="0.2">
      <c r="A69065" s="2"/>
      <c r="B69065" s="2"/>
      <c r="C69065" s="2"/>
      <c r="D69065" s="2"/>
      <c r="E69065" s="2"/>
      <c r="F69065" s="1"/>
      <c r="H69065" s="1"/>
      <c r="I69065" s="1"/>
      <c r="M69065" s="2"/>
      <c r="N69065" s="2"/>
      <c r="O69065" s="1"/>
      <c r="P69065" s="1"/>
      <c r="Q69065" s="2"/>
    </row>
    <row r="69066" spans="1:17" x14ac:dyDescent="0.2">
      <c r="A69066" s="2"/>
      <c r="B69066" s="2"/>
      <c r="C69066" s="2"/>
      <c r="D69066" s="2"/>
      <c r="E69066" s="2"/>
      <c r="F69066" s="1"/>
      <c r="H69066" s="1"/>
      <c r="I69066" s="1"/>
      <c r="M69066" s="2"/>
      <c r="N69066" s="2"/>
      <c r="O69066" s="1"/>
      <c r="P69066" s="1"/>
      <c r="Q69066" s="2"/>
    </row>
    <row r="69067" spans="1:17" x14ac:dyDescent="0.2">
      <c r="A69067" s="2"/>
      <c r="B69067" s="2"/>
      <c r="C69067" s="2"/>
      <c r="D69067" s="2"/>
      <c r="E69067" s="2"/>
      <c r="F69067" s="1"/>
      <c r="H69067" s="1"/>
      <c r="I69067" s="1"/>
      <c r="M69067" s="2"/>
      <c r="N69067" s="2"/>
      <c r="O69067" s="1"/>
      <c r="P69067" s="1"/>
      <c r="Q69067" s="2"/>
    </row>
    <row r="69068" spans="1:17" x14ac:dyDescent="0.2">
      <c r="A69068" s="2"/>
      <c r="B69068" s="2"/>
      <c r="C69068" s="2"/>
      <c r="D69068" s="2"/>
      <c r="E69068" s="2"/>
      <c r="F69068" s="1"/>
      <c r="H69068" s="1"/>
      <c r="I69068" s="1"/>
      <c r="M69068" s="2"/>
      <c r="N69068" s="2"/>
      <c r="O69068" s="1"/>
      <c r="P69068" s="1"/>
      <c r="Q69068" s="2"/>
    </row>
    <row r="69069" spans="1:17" x14ac:dyDescent="0.2">
      <c r="A69069" s="2"/>
      <c r="B69069" s="2"/>
      <c r="C69069" s="2"/>
      <c r="D69069" s="2"/>
      <c r="E69069" s="2"/>
      <c r="F69069" s="1"/>
      <c r="H69069" s="1"/>
      <c r="I69069" s="1"/>
      <c r="M69069" s="2"/>
      <c r="N69069" s="2"/>
      <c r="O69069" s="1"/>
      <c r="P69069" s="1"/>
      <c r="Q69069" s="2"/>
    </row>
    <row r="69070" spans="1:17" x14ac:dyDescent="0.2">
      <c r="A69070" s="2"/>
      <c r="B69070" s="2"/>
      <c r="C69070" s="2"/>
      <c r="D69070" s="2"/>
      <c r="E69070" s="2"/>
      <c r="F69070" s="1"/>
      <c r="H69070" s="1"/>
      <c r="I69070" s="1"/>
      <c r="M69070" s="2"/>
      <c r="N69070" s="2"/>
      <c r="O69070" s="1"/>
      <c r="P69070" s="1"/>
      <c r="Q69070" s="2"/>
    </row>
    <row r="69071" spans="1:17" x14ac:dyDescent="0.2">
      <c r="A69071" s="2"/>
      <c r="B69071" s="2"/>
      <c r="C69071" s="2"/>
      <c r="D69071" s="2"/>
      <c r="E69071" s="2"/>
      <c r="F69071" s="1"/>
      <c r="H69071" s="1"/>
      <c r="I69071" s="1"/>
      <c r="M69071" s="2"/>
      <c r="N69071" s="2"/>
      <c r="O69071" s="1"/>
      <c r="P69071" s="1"/>
      <c r="Q69071" s="2"/>
    </row>
    <row r="69072" spans="1:17" x14ac:dyDescent="0.2">
      <c r="A69072" s="2"/>
      <c r="B69072" s="2"/>
      <c r="C69072" s="2"/>
      <c r="D69072" s="2"/>
      <c r="E69072" s="2"/>
      <c r="F69072" s="1"/>
      <c r="H69072" s="1"/>
      <c r="I69072" s="1"/>
      <c r="M69072" s="2"/>
      <c r="N69072" s="2"/>
      <c r="O69072" s="1"/>
      <c r="P69072" s="1"/>
      <c r="Q69072" s="2"/>
    </row>
    <row r="69073" spans="1:17" x14ac:dyDescent="0.2">
      <c r="A69073" s="2"/>
      <c r="B69073" s="2"/>
      <c r="C69073" s="2"/>
      <c r="D69073" s="2"/>
      <c r="E69073" s="2"/>
      <c r="F69073" s="1"/>
      <c r="H69073" s="1"/>
      <c r="I69073" s="1"/>
      <c r="M69073" s="2"/>
      <c r="N69073" s="2"/>
      <c r="O69073" s="1"/>
      <c r="P69073" s="1"/>
      <c r="Q69073" s="2"/>
    </row>
    <row r="69074" spans="1:17" x14ac:dyDescent="0.2">
      <c r="A69074" s="2"/>
      <c r="B69074" s="2"/>
      <c r="C69074" s="2"/>
      <c r="D69074" s="2"/>
      <c r="E69074" s="2"/>
      <c r="F69074" s="1"/>
      <c r="H69074" s="1"/>
      <c r="I69074" s="1"/>
      <c r="M69074" s="2"/>
      <c r="N69074" s="2"/>
      <c r="O69074" s="1"/>
      <c r="P69074" s="1"/>
      <c r="Q69074" s="2"/>
    </row>
    <row r="69075" spans="1:17" x14ac:dyDescent="0.2">
      <c r="A69075" s="2"/>
      <c r="B69075" s="2"/>
      <c r="C69075" s="2"/>
      <c r="D69075" s="2"/>
      <c r="E69075" s="2"/>
      <c r="F69075" s="1"/>
      <c r="H69075" s="1"/>
      <c r="I69075" s="1"/>
      <c r="M69075" s="2"/>
      <c r="N69075" s="2"/>
      <c r="O69075" s="1"/>
      <c r="P69075" s="1"/>
      <c r="Q69075" s="2"/>
    </row>
    <row r="69076" spans="1:17" x14ac:dyDescent="0.2">
      <c r="A69076" s="2"/>
      <c r="B69076" s="2"/>
      <c r="C69076" s="2"/>
      <c r="D69076" s="2"/>
      <c r="E69076" s="2"/>
      <c r="F69076" s="1"/>
      <c r="H69076" s="1"/>
      <c r="I69076" s="1"/>
      <c r="M69076" s="2"/>
      <c r="N69076" s="2"/>
      <c r="O69076" s="1"/>
      <c r="P69076" s="1"/>
      <c r="Q69076" s="2"/>
    </row>
    <row r="69077" spans="1:17" x14ac:dyDescent="0.2">
      <c r="A69077" s="2"/>
      <c r="B69077" s="2"/>
      <c r="C69077" s="2"/>
      <c r="D69077" s="2"/>
      <c r="E69077" s="2"/>
      <c r="F69077" s="1"/>
      <c r="H69077" s="1"/>
      <c r="I69077" s="1"/>
      <c r="M69077" s="2"/>
      <c r="N69077" s="2"/>
      <c r="O69077" s="1"/>
      <c r="P69077" s="1"/>
      <c r="Q69077" s="2"/>
    </row>
    <row r="69078" spans="1:17" x14ac:dyDescent="0.2">
      <c r="A69078" s="2"/>
      <c r="B69078" s="2"/>
      <c r="C69078" s="2"/>
      <c r="D69078" s="2"/>
      <c r="E69078" s="2"/>
      <c r="F69078" s="1"/>
      <c r="H69078" s="1"/>
      <c r="I69078" s="1"/>
      <c r="M69078" s="2"/>
      <c r="N69078" s="2"/>
      <c r="O69078" s="1"/>
      <c r="P69078" s="1"/>
      <c r="Q69078" s="2"/>
    </row>
    <row r="69079" spans="1:17" x14ac:dyDescent="0.2">
      <c r="A69079" s="2"/>
      <c r="B69079" s="2"/>
      <c r="C69079" s="2"/>
      <c r="D69079" s="2"/>
      <c r="E69079" s="2"/>
      <c r="F69079" s="1"/>
      <c r="H69079" s="1"/>
      <c r="I69079" s="1"/>
      <c r="M69079" s="2"/>
      <c r="N69079" s="2"/>
      <c r="O69079" s="1"/>
      <c r="P69079" s="1"/>
      <c r="Q69079" s="2"/>
    </row>
    <row r="69080" spans="1:17" x14ac:dyDescent="0.2">
      <c r="A69080" s="2"/>
      <c r="B69080" s="2"/>
      <c r="C69080" s="2"/>
      <c r="D69080" s="2"/>
      <c r="E69080" s="2"/>
      <c r="F69080" s="1"/>
      <c r="H69080" s="1"/>
      <c r="I69080" s="1"/>
      <c r="M69080" s="2"/>
      <c r="N69080" s="2"/>
      <c r="O69080" s="1"/>
      <c r="P69080" s="1"/>
      <c r="Q69080" s="2"/>
    </row>
    <row r="69081" spans="1:17" x14ac:dyDescent="0.2">
      <c r="A69081" s="2"/>
      <c r="B69081" s="2"/>
      <c r="C69081" s="2"/>
      <c r="D69081" s="2"/>
      <c r="E69081" s="2"/>
      <c r="F69081" s="1"/>
      <c r="H69081" s="1"/>
      <c r="I69081" s="1"/>
      <c r="M69081" s="2"/>
      <c r="N69081" s="2"/>
      <c r="O69081" s="1"/>
      <c r="P69081" s="1"/>
      <c r="Q69081" s="2"/>
    </row>
    <row r="69082" spans="1:17" x14ac:dyDescent="0.2">
      <c r="A69082" s="2"/>
      <c r="B69082" s="2"/>
      <c r="C69082" s="2"/>
      <c r="D69082" s="2"/>
      <c r="E69082" s="2"/>
      <c r="F69082" s="1"/>
      <c r="H69082" s="1"/>
      <c r="I69082" s="1"/>
      <c r="M69082" s="2"/>
      <c r="N69082" s="2"/>
      <c r="O69082" s="1"/>
      <c r="P69082" s="1"/>
      <c r="Q69082" s="2"/>
    </row>
    <row r="69083" spans="1:17" x14ac:dyDescent="0.2">
      <c r="A69083" s="2"/>
      <c r="B69083" s="2"/>
      <c r="C69083" s="2"/>
      <c r="D69083" s="2"/>
      <c r="E69083" s="2"/>
      <c r="F69083" s="1"/>
      <c r="H69083" s="1"/>
      <c r="I69083" s="1"/>
      <c r="M69083" s="2"/>
      <c r="N69083" s="2"/>
      <c r="O69083" s="1"/>
      <c r="P69083" s="1"/>
      <c r="Q69083" s="2"/>
    </row>
    <row r="69084" spans="1:17" x14ac:dyDescent="0.2">
      <c r="A69084" s="2"/>
      <c r="B69084" s="2"/>
      <c r="C69084" s="2"/>
      <c r="D69084" s="2"/>
      <c r="E69084" s="2"/>
      <c r="F69084" s="1"/>
      <c r="H69084" s="1"/>
      <c r="I69084" s="1"/>
      <c r="M69084" s="2"/>
      <c r="N69084" s="2"/>
      <c r="O69084" s="1"/>
      <c r="P69084" s="1"/>
      <c r="Q69084" s="2"/>
    </row>
    <row r="69085" spans="1:17" x14ac:dyDescent="0.2">
      <c r="A69085" s="2"/>
      <c r="B69085" s="2"/>
      <c r="C69085" s="2"/>
      <c r="D69085" s="2"/>
      <c r="E69085" s="2"/>
      <c r="F69085" s="1"/>
      <c r="H69085" s="1"/>
      <c r="I69085" s="1"/>
      <c r="M69085" s="2"/>
      <c r="N69085" s="2"/>
      <c r="O69085" s="1"/>
      <c r="P69085" s="1"/>
      <c r="Q69085" s="2"/>
    </row>
    <row r="69086" spans="1:17" x14ac:dyDescent="0.2">
      <c r="A69086" s="2"/>
      <c r="B69086" s="2"/>
      <c r="C69086" s="2"/>
      <c r="D69086" s="2"/>
      <c r="E69086" s="2"/>
      <c r="F69086" s="1"/>
      <c r="H69086" s="1"/>
      <c r="I69086" s="1"/>
      <c r="M69086" s="2"/>
      <c r="N69086" s="2"/>
      <c r="O69086" s="1"/>
      <c r="P69086" s="1"/>
      <c r="Q69086" s="2"/>
    </row>
    <row r="69087" spans="1:17" x14ac:dyDescent="0.2">
      <c r="A69087" s="2"/>
      <c r="B69087" s="2"/>
      <c r="C69087" s="2"/>
      <c r="D69087" s="2"/>
      <c r="E69087" s="2"/>
      <c r="F69087" s="1"/>
      <c r="H69087" s="1"/>
      <c r="I69087" s="1"/>
      <c r="M69087" s="2"/>
      <c r="N69087" s="2"/>
      <c r="O69087" s="1"/>
      <c r="P69087" s="1"/>
      <c r="Q69087" s="2"/>
    </row>
    <row r="69088" spans="1:17" x14ac:dyDescent="0.2">
      <c r="A69088" s="2"/>
      <c r="B69088" s="2"/>
      <c r="C69088" s="2"/>
      <c r="D69088" s="2"/>
      <c r="E69088" s="2"/>
      <c r="F69088" s="1"/>
      <c r="H69088" s="1"/>
      <c r="I69088" s="1"/>
      <c r="M69088" s="2"/>
      <c r="N69088" s="2"/>
      <c r="O69088" s="1"/>
      <c r="P69088" s="1"/>
      <c r="Q69088" s="2"/>
    </row>
    <row r="69089" spans="1:17" x14ac:dyDescent="0.2">
      <c r="A69089" s="2"/>
      <c r="B69089" s="2"/>
      <c r="C69089" s="2"/>
      <c r="D69089" s="2"/>
      <c r="E69089" s="2"/>
      <c r="F69089" s="1"/>
      <c r="H69089" s="1"/>
      <c r="I69089" s="1"/>
      <c r="M69089" s="2"/>
      <c r="N69089" s="2"/>
      <c r="O69089" s="1"/>
      <c r="P69089" s="1"/>
      <c r="Q69089" s="2"/>
    </row>
    <row r="69090" spans="1:17" x14ac:dyDescent="0.2">
      <c r="A69090" s="2"/>
      <c r="B69090" s="2"/>
      <c r="C69090" s="2"/>
      <c r="D69090" s="2"/>
      <c r="E69090" s="2"/>
      <c r="F69090" s="1"/>
      <c r="H69090" s="1"/>
      <c r="I69090" s="1"/>
      <c r="M69090" s="2"/>
      <c r="N69090" s="2"/>
      <c r="O69090" s="1"/>
      <c r="P69090" s="1"/>
      <c r="Q69090" s="2"/>
    </row>
    <row r="69091" spans="1:17" x14ac:dyDescent="0.2">
      <c r="A69091" s="2"/>
      <c r="B69091" s="2"/>
      <c r="C69091" s="2"/>
      <c r="D69091" s="2"/>
      <c r="E69091" s="2"/>
      <c r="F69091" s="1"/>
      <c r="H69091" s="1"/>
      <c r="I69091" s="1"/>
      <c r="M69091" s="2"/>
      <c r="N69091" s="2"/>
      <c r="O69091" s="1"/>
      <c r="P69091" s="1"/>
      <c r="Q69091" s="2"/>
    </row>
    <row r="69092" spans="1:17" x14ac:dyDescent="0.2">
      <c r="A69092" s="2"/>
      <c r="B69092" s="2"/>
      <c r="C69092" s="2"/>
      <c r="D69092" s="2"/>
      <c r="E69092" s="2"/>
      <c r="F69092" s="1"/>
      <c r="H69092" s="1"/>
      <c r="I69092" s="1"/>
      <c r="M69092" s="2"/>
      <c r="N69092" s="2"/>
      <c r="O69092" s="1"/>
      <c r="P69092" s="1"/>
      <c r="Q69092" s="2"/>
    </row>
    <row r="69093" spans="1:17" x14ac:dyDescent="0.2">
      <c r="A69093" s="2"/>
      <c r="B69093" s="2"/>
      <c r="C69093" s="2"/>
      <c r="D69093" s="2"/>
      <c r="E69093" s="2"/>
      <c r="F69093" s="1"/>
      <c r="H69093" s="1"/>
      <c r="I69093" s="1"/>
      <c r="M69093" s="2"/>
      <c r="N69093" s="2"/>
      <c r="O69093" s="1"/>
      <c r="P69093" s="1"/>
      <c r="Q69093" s="2"/>
    </row>
    <row r="69094" spans="1:17" x14ac:dyDescent="0.2">
      <c r="A69094" s="2"/>
      <c r="B69094" s="2"/>
      <c r="C69094" s="2"/>
      <c r="D69094" s="2"/>
      <c r="E69094" s="2"/>
      <c r="F69094" s="1"/>
      <c r="H69094" s="1"/>
      <c r="I69094" s="1"/>
      <c r="M69094" s="2"/>
      <c r="N69094" s="2"/>
      <c r="O69094" s="1"/>
      <c r="P69094" s="1"/>
      <c r="Q69094" s="2"/>
    </row>
    <row r="69095" spans="1:17" x14ac:dyDescent="0.2">
      <c r="A69095" s="2"/>
      <c r="B69095" s="2"/>
      <c r="C69095" s="2"/>
      <c r="D69095" s="2"/>
      <c r="E69095" s="2"/>
      <c r="F69095" s="1"/>
      <c r="H69095" s="1"/>
      <c r="I69095" s="1"/>
      <c r="M69095" s="2"/>
      <c r="N69095" s="2"/>
      <c r="O69095" s="1"/>
      <c r="P69095" s="1"/>
      <c r="Q69095" s="2"/>
    </row>
    <row r="69096" spans="1:17" x14ac:dyDescent="0.2">
      <c r="A69096" s="2"/>
      <c r="B69096" s="2"/>
      <c r="C69096" s="2"/>
      <c r="D69096" s="2"/>
      <c r="E69096" s="2"/>
      <c r="F69096" s="1"/>
      <c r="H69096" s="1"/>
      <c r="I69096" s="1"/>
      <c r="M69096" s="2"/>
      <c r="N69096" s="2"/>
      <c r="O69096" s="1"/>
      <c r="P69096" s="1"/>
      <c r="Q69096" s="2"/>
    </row>
    <row r="69097" spans="1:17" x14ac:dyDescent="0.2">
      <c r="A69097" s="2"/>
      <c r="B69097" s="2"/>
      <c r="C69097" s="2"/>
      <c r="D69097" s="2"/>
      <c r="E69097" s="2"/>
      <c r="F69097" s="1"/>
      <c r="H69097" s="1"/>
      <c r="I69097" s="1"/>
      <c r="M69097" s="2"/>
      <c r="N69097" s="2"/>
      <c r="O69097" s="1"/>
      <c r="P69097" s="1"/>
      <c r="Q69097" s="2"/>
    </row>
    <row r="69098" spans="1:17" x14ac:dyDescent="0.2">
      <c r="A69098" s="2"/>
      <c r="B69098" s="2"/>
      <c r="C69098" s="2"/>
      <c r="D69098" s="2"/>
      <c r="E69098" s="2"/>
      <c r="F69098" s="1"/>
      <c r="H69098" s="1"/>
      <c r="I69098" s="1"/>
      <c r="M69098" s="2"/>
      <c r="N69098" s="2"/>
      <c r="O69098" s="1"/>
      <c r="P69098" s="1"/>
      <c r="Q69098" s="2"/>
    </row>
    <row r="69099" spans="1:17" x14ac:dyDescent="0.2">
      <c r="A69099" s="2"/>
      <c r="B69099" s="2"/>
      <c r="C69099" s="2"/>
      <c r="D69099" s="2"/>
      <c r="E69099" s="2"/>
      <c r="F69099" s="1"/>
      <c r="H69099" s="1"/>
      <c r="I69099" s="1"/>
      <c r="M69099" s="2"/>
      <c r="N69099" s="2"/>
      <c r="O69099" s="1"/>
      <c r="P69099" s="1"/>
      <c r="Q69099" s="2"/>
    </row>
    <row r="69100" spans="1:17" x14ac:dyDescent="0.2">
      <c r="A69100" s="2"/>
      <c r="B69100" s="2"/>
      <c r="C69100" s="2"/>
      <c r="D69100" s="2"/>
      <c r="E69100" s="2"/>
      <c r="F69100" s="1"/>
      <c r="H69100" s="1"/>
      <c r="I69100" s="1"/>
      <c r="M69100" s="2"/>
      <c r="N69100" s="2"/>
      <c r="O69100" s="1"/>
      <c r="P69100" s="1"/>
      <c r="Q69100" s="2"/>
    </row>
    <row r="69101" spans="1:17" x14ac:dyDescent="0.2">
      <c r="A69101" s="2"/>
      <c r="B69101" s="2"/>
      <c r="C69101" s="2"/>
      <c r="D69101" s="2"/>
      <c r="E69101" s="2"/>
      <c r="F69101" s="1"/>
      <c r="H69101" s="1"/>
      <c r="I69101" s="1"/>
      <c r="M69101" s="2"/>
      <c r="N69101" s="2"/>
      <c r="O69101" s="1"/>
      <c r="P69101" s="1"/>
      <c r="Q69101" s="2"/>
    </row>
    <row r="69102" spans="1:17" x14ac:dyDescent="0.2">
      <c r="A69102" s="2"/>
      <c r="B69102" s="2"/>
      <c r="C69102" s="2"/>
      <c r="D69102" s="2"/>
      <c r="E69102" s="2"/>
      <c r="F69102" s="1"/>
      <c r="H69102" s="1"/>
      <c r="I69102" s="1"/>
      <c r="M69102" s="2"/>
      <c r="N69102" s="2"/>
      <c r="O69102" s="1"/>
      <c r="P69102" s="1"/>
      <c r="Q69102" s="2"/>
    </row>
    <row r="69103" spans="1:17" x14ac:dyDescent="0.2">
      <c r="A69103" s="2"/>
      <c r="B69103" s="2"/>
      <c r="C69103" s="2"/>
      <c r="D69103" s="2"/>
      <c r="E69103" s="2"/>
      <c r="F69103" s="1"/>
      <c r="H69103" s="1"/>
      <c r="I69103" s="1"/>
      <c r="M69103" s="2"/>
      <c r="N69103" s="2"/>
      <c r="O69103" s="1"/>
      <c r="P69103" s="1"/>
      <c r="Q69103" s="2"/>
    </row>
    <row r="69104" spans="1:17" x14ac:dyDescent="0.2">
      <c r="A69104" s="2"/>
      <c r="B69104" s="2"/>
      <c r="C69104" s="2"/>
      <c r="D69104" s="2"/>
      <c r="E69104" s="2"/>
      <c r="F69104" s="1"/>
      <c r="H69104" s="1"/>
      <c r="I69104" s="1"/>
      <c r="M69104" s="2"/>
      <c r="N69104" s="2"/>
      <c r="O69104" s="1"/>
      <c r="P69104" s="1"/>
      <c r="Q69104" s="2"/>
    </row>
    <row r="69105" spans="1:17" x14ac:dyDescent="0.2">
      <c r="A69105" s="2"/>
      <c r="B69105" s="2"/>
      <c r="C69105" s="2"/>
      <c r="D69105" s="2"/>
      <c r="E69105" s="2"/>
      <c r="F69105" s="1"/>
      <c r="H69105" s="1"/>
      <c r="I69105" s="1"/>
      <c r="M69105" s="2"/>
      <c r="N69105" s="2"/>
      <c r="O69105" s="1"/>
      <c r="P69105" s="1"/>
      <c r="Q69105" s="2"/>
    </row>
    <row r="69106" spans="1:17" x14ac:dyDescent="0.2">
      <c r="A69106" s="2"/>
      <c r="B69106" s="2"/>
      <c r="C69106" s="2"/>
      <c r="D69106" s="2"/>
      <c r="E69106" s="2"/>
      <c r="F69106" s="1"/>
      <c r="H69106" s="1"/>
      <c r="I69106" s="1"/>
      <c r="M69106" s="2"/>
      <c r="N69106" s="2"/>
      <c r="O69106" s="1"/>
      <c r="P69106" s="1"/>
      <c r="Q69106" s="2"/>
    </row>
    <row r="69107" spans="1:17" x14ac:dyDescent="0.2">
      <c r="A69107" s="2"/>
      <c r="B69107" s="2"/>
      <c r="C69107" s="2"/>
      <c r="D69107" s="2"/>
      <c r="E69107" s="2"/>
      <c r="F69107" s="1"/>
      <c r="H69107" s="1"/>
      <c r="I69107" s="1"/>
      <c r="M69107" s="2"/>
      <c r="N69107" s="2"/>
      <c r="O69107" s="1"/>
      <c r="P69107" s="1"/>
      <c r="Q69107" s="2"/>
    </row>
    <row r="69108" spans="1:17" x14ac:dyDescent="0.2">
      <c r="A69108" s="2"/>
      <c r="B69108" s="2"/>
      <c r="C69108" s="2"/>
      <c r="D69108" s="2"/>
      <c r="E69108" s="2"/>
      <c r="F69108" s="1"/>
      <c r="H69108" s="1"/>
      <c r="I69108" s="1"/>
      <c r="M69108" s="2"/>
      <c r="N69108" s="2"/>
      <c r="O69108" s="1"/>
      <c r="P69108" s="1"/>
      <c r="Q69108" s="2"/>
    </row>
    <row r="69109" spans="1:17" x14ac:dyDescent="0.2">
      <c r="A69109" s="2"/>
      <c r="B69109" s="2"/>
      <c r="C69109" s="2"/>
      <c r="D69109" s="2"/>
      <c r="E69109" s="2"/>
      <c r="F69109" s="1"/>
      <c r="H69109" s="1"/>
      <c r="I69109" s="1"/>
      <c r="M69109" s="2"/>
      <c r="N69109" s="2"/>
      <c r="O69109" s="1"/>
      <c r="P69109" s="1"/>
      <c r="Q69109" s="2"/>
    </row>
    <row r="69110" spans="1:17" x14ac:dyDescent="0.2">
      <c r="A69110" s="2"/>
      <c r="B69110" s="2"/>
      <c r="C69110" s="2"/>
      <c r="D69110" s="2"/>
      <c r="E69110" s="2"/>
      <c r="F69110" s="1"/>
      <c r="H69110" s="1"/>
      <c r="I69110" s="1"/>
      <c r="M69110" s="2"/>
      <c r="N69110" s="2"/>
      <c r="O69110" s="1"/>
      <c r="P69110" s="1"/>
      <c r="Q69110" s="2"/>
    </row>
    <row r="69111" spans="1:17" x14ac:dyDescent="0.2">
      <c r="A69111" s="2"/>
      <c r="B69111" s="2"/>
      <c r="C69111" s="2"/>
      <c r="D69111" s="2"/>
      <c r="E69111" s="2"/>
      <c r="F69111" s="1"/>
      <c r="H69111" s="1"/>
      <c r="I69111" s="1"/>
      <c r="M69111" s="2"/>
      <c r="N69111" s="2"/>
      <c r="O69111" s="1"/>
      <c r="P69111" s="1"/>
      <c r="Q69111" s="2"/>
    </row>
    <row r="69112" spans="1:17" x14ac:dyDescent="0.2">
      <c r="A69112" s="2"/>
      <c r="B69112" s="2"/>
      <c r="C69112" s="2"/>
      <c r="D69112" s="2"/>
      <c r="E69112" s="2"/>
      <c r="F69112" s="1"/>
      <c r="H69112" s="1"/>
      <c r="I69112" s="1"/>
      <c r="M69112" s="2"/>
      <c r="N69112" s="2"/>
      <c r="O69112" s="1"/>
      <c r="P69112" s="1"/>
      <c r="Q69112" s="2"/>
    </row>
    <row r="69113" spans="1:17" x14ac:dyDescent="0.2">
      <c r="A69113" s="2"/>
      <c r="B69113" s="2"/>
      <c r="C69113" s="2"/>
      <c r="D69113" s="2"/>
      <c r="E69113" s="2"/>
      <c r="F69113" s="1"/>
      <c r="H69113" s="1"/>
      <c r="I69113" s="1"/>
      <c r="M69113" s="2"/>
      <c r="N69113" s="2"/>
      <c r="O69113" s="1"/>
      <c r="P69113" s="1"/>
      <c r="Q69113" s="2"/>
    </row>
    <row r="69114" spans="1:17" x14ac:dyDescent="0.2">
      <c r="A69114" s="2"/>
      <c r="B69114" s="2"/>
      <c r="C69114" s="2"/>
      <c r="D69114" s="2"/>
      <c r="E69114" s="2"/>
      <c r="F69114" s="1"/>
      <c r="H69114" s="1"/>
      <c r="I69114" s="1"/>
      <c r="M69114" s="2"/>
      <c r="N69114" s="2"/>
      <c r="O69114" s="1"/>
      <c r="P69114" s="1"/>
      <c r="Q69114" s="2"/>
    </row>
    <row r="69115" spans="1:17" x14ac:dyDescent="0.2">
      <c r="A69115" s="2"/>
      <c r="B69115" s="2"/>
      <c r="C69115" s="2"/>
      <c r="D69115" s="2"/>
      <c r="E69115" s="2"/>
      <c r="F69115" s="1"/>
      <c r="H69115" s="1"/>
      <c r="I69115" s="1"/>
      <c r="M69115" s="2"/>
      <c r="N69115" s="2"/>
      <c r="O69115" s="1"/>
      <c r="P69115" s="1"/>
      <c r="Q69115" s="2"/>
    </row>
    <row r="69116" spans="1:17" x14ac:dyDescent="0.2">
      <c r="A69116" s="2"/>
      <c r="B69116" s="2"/>
      <c r="C69116" s="2"/>
      <c r="D69116" s="2"/>
      <c r="E69116" s="2"/>
      <c r="F69116" s="1"/>
      <c r="H69116" s="1"/>
      <c r="I69116" s="1"/>
      <c r="M69116" s="2"/>
      <c r="N69116" s="2"/>
      <c r="O69116" s="1"/>
      <c r="P69116" s="1"/>
      <c r="Q69116" s="2"/>
    </row>
    <row r="69117" spans="1:17" x14ac:dyDescent="0.2">
      <c r="A69117" s="2"/>
      <c r="B69117" s="2"/>
      <c r="C69117" s="2"/>
      <c r="D69117" s="2"/>
      <c r="E69117" s="2"/>
      <c r="F69117" s="1"/>
      <c r="H69117" s="1"/>
      <c r="I69117" s="1"/>
      <c r="M69117" s="2"/>
      <c r="N69117" s="2"/>
      <c r="O69117" s="1"/>
      <c r="P69117" s="1"/>
      <c r="Q69117" s="2"/>
    </row>
    <row r="69118" spans="1:17" x14ac:dyDescent="0.2">
      <c r="A69118" s="2"/>
      <c r="B69118" s="2"/>
      <c r="C69118" s="2"/>
      <c r="D69118" s="2"/>
      <c r="E69118" s="2"/>
      <c r="F69118" s="1"/>
      <c r="H69118" s="1"/>
      <c r="I69118" s="1"/>
      <c r="M69118" s="2"/>
      <c r="N69118" s="2"/>
      <c r="O69118" s="1"/>
      <c r="P69118" s="1"/>
      <c r="Q69118" s="2"/>
    </row>
    <row r="69119" spans="1:17" x14ac:dyDescent="0.2">
      <c r="A69119" s="2"/>
      <c r="B69119" s="2"/>
      <c r="C69119" s="2"/>
      <c r="D69119" s="2"/>
      <c r="E69119" s="2"/>
      <c r="F69119" s="1"/>
      <c r="H69119" s="1"/>
      <c r="I69119" s="1"/>
      <c r="M69119" s="2"/>
      <c r="N69119" s="2"/>
      <c r="O69119" s="1"/>
      <c r="P69119" s="1"/>
      <c r="Q69119" s="2"/>
    </row>
    <row r="69120" spans="1:17" x14ac:dyDescent="0.2">
      <c r="A69120" s="2"/>
      <c r="B69120" s="2"/>
      <c r="C69120" s="2"/>
      <c r="D69120" s="2"/>
      <c r="E69120" s="2"/>
      <c r="F69120" s="1"/>
      <c r="H69120" s="1"/>
      <c r="I69120" s="1"/>
      <c r="M69120" s="2"/>
      <c r="N69120" s="2"/>
      <c r="O69120" s="1"/>
      <c r="P69120" s="1"/>
      <c r="Q69120" s="2"/>
    </row>
    <row r="69121" spans="1:17" x14ac:dyDescent="0.2">
      <c r="A69121" s="2"/>
      <c r="B69121" s="2"/>
      <c r="C69121" s="2"/>
      <c r="D69121" s="2"/>
      <c r="E69121" s="2"/>
      <c r="F69121" s="1"/>
      <c r="H69121" s="1"/>
      <c r="I69121" s="1"/>
      <c r="M69121" s="2"/>
      <c r="N69121" s="2"/>
      <c r="O69121" s="1"/>
      <c r="P69121" s="1"/>
      <c r="Q69121" s="2"/>
    </row>
    <row r="69122" spans="1:17" x14ac:dyDescent="0.2">
      <c r="A69122" s="2"/>
      <c r="B69122" s="2"/>
      <c r="C69122" s="2"/>
      <c r="D69122" s="2"/>
      <c r="E69122" s="2"/>
      <c r="F69122" s="1"/>
      <c r="H69122" s="1"/>
      <c r="I69122" s="1"/>
      <c r="M69122" s="2"/>
      <c r="N69122" s="2"/>
      <c r="O69122" s="1"/>
      <c r="P69122" s="1"/>
      <c r="Q69122" s="2"/>
    </row>
    <row r="69123" spans="1:17" x14ac:dyDescent="0.2">
      <c r="A69123" s="2"/>
      <c r="B69123" s="2"/>
      <c r="C69123" s="2"/>
      <c r="D69123" s="2"/>
      <c r="E69123" s="2"/>
      <c r="F69123" s="1"/>
      <c r="H69123" s="1"/>
      <c r="I69123" s="1"/>
      <c r="M69123" s="2"/>
      <c r="N69123" s="2"/>
      <c r="O69123" s="1"/>
      <c r="P69123" s="1"/>
      <c r="Q69123" s="2"/>
    </row>
    <row r="69124" spans="1:17" x14ac:dyDescent="0.2">
      <c r="A69124" s="2"/>
      <c r="B69124" s="2"/>
      <c r="C69124" s="2"/>
      <c r="D69124" s="2"/>
      <c r="E69124" s="2"/>
      <c r="F69124" s="1"/>
      <c r="H69124" s="1"/>
      <c r="I69124" s="1"/>
      <c r="M69124" s="2"/>
      <c r="N69124" s="2"/>
      <c r="O69124" s="1"/>
      <c r="P69124" s="1"/>
      <c r="Q69124" s="2"/>
    </row>
    <row r="69125" spans="1:17" x14ac:dyDescent="0.2">
      <c r="A69125" s="2"/>
      <c r="B69125" s="2"/>
      <c r="C69125" s="2"/>
      <c r="D69125" s="2"/>
      <c r="E69125" s="2"/>
      <c r="F69125" s="1"/>
      <c r="H69125" s="1"/>
      <c r="I69125" s="1"/>
      <c r="M69125" s="2"/>
      <c r="N69125" s="2"/>
      <c r="O69125" s="1"/>
      <c r="P69125" s="1"/>
      <c r="Q69125" s="2"/>
    </row>
    <row r="69126" spans="1:17" x14ac:dyDescent="0.2">
      <c r="A69126" s="2"/>
      <c r="B69126" s="2"/>
      <c r="C69126" s="2"/>
      <c r="D69126" s="2"/>
      <c r="E69126" s="2"/>
      <c r="F69126" s="1"/>
      <c r="H69126" s="1"/>
      <c r="I69126" s="1"/>
      <c r="M69126" s="2"/>
      <c r="N69126" s="2"/>
      <c r="O69126" s="1"/>
      <c r="P69126" s="1"/>
      <c r="Q69126" s="2"/>
    </row>
    <row r="69127" spans="1:17" x14ac:dyDescent="0.2">
      <c r="A69127" s="2"/>
      <c r="B69127" s="2"/>
      <c r="C69127" s="2"/>
      <c r="D69127" s="2"/>
      <c r="E69127" s="2"/>
      <c r="F69127" s="1"/>
      <c r="H69127" s="1"/>
      <c r="I69127" s="1"/>
      <c r="M69127" s="2"/>
      <c r="N69127" s="2"/>
      <c r="O69127" s="1"/>
      <c r="P69127" s="1"/>
      <c r="Q69127" s="2"/>
    </row>
    <row r="69128" spans="1:17" x14ac:dyDescent="0.2">
      <c r="A69128" s="2"/>
      <c r="B69128" s="2"/>
      <c r="C69128" s="2"/>
      <c r="D69128" s="2"/>
      <c r="E69128" s="2"/>
      <c r="F69128" s="1"/>
      <c r="H69128" s="1"/>
      <c r="I69128" s="1"/>
      <c r="M69128" s="2"/>
      <c r="N69128" s="2"/>
      <c r="O69128" s="1"/>
      <c r="P69128" s="1"/>
      <c r="Q69128" s="2"/>
    </row>
    <row r="69129" spans="1:17" x14ac:dyDescent="0.2">
      <c r="A69129" s="2"/>
      <c r="B69129" s="2"/>
      <c r="C69129" s="2"/>
      <c r="D69129" s="2"/>
      <c r="E69129" s="2"/>
      <c r="F69129" s="1"/>
      <c r="H69129" s="1"/>
      <c r="I69129" s="1"/>
      <c r="M69129" s="2"/>
      <c r="N69129" s="2"/>
      <c r="O69129" s="1"/>
      <c r="P69129" s="1"/>
      <c r="Q69129" s="2"/>
    </row>
    <row r="69130" spans="1:17" x14ac:dyDescent="0.2">
      <c r="A69130" s="2"/>
      <c r="B69130" s="2"/>
      <c r="C69130" s="2"/>
      <c r="D69130" s="2"/>
      <c r="E69130" s="2"/>
      <c r="F69130" s="1"/>
      <c r="H69130" s="1"/>
      <c r="I69130" s="1"/>
      <c r="M69130" s="2"/>
      <c r="N69130" s="2"/>
      <c r="O69130" s="1"/>
      <c r="P69130" s="1"/>
      <c r="Q69130" s="2"/>
    </row>
    <row r="69131" spans="1:17" x14ac:dyDescent="0.2">
      <c r="A69131" s="2"/>
      <c r="B69131" s="2"/>
      <c r="C69131" s="2"/>
      <c r="D69131" s="2"/>
      <c r="E69131" s="2"/>
      <c r="F69131" s="1"/>
      <c r="H69131" s="1"/>
      <c r="I69131" s="1"/>
      <c r="M69131" s="2"/>
      <c r="N69131" s="2"/>
      <c r="O69131" s="1"/>
      <c r="P69131" s="1"/>
      <c r="Q69131" s="2"/>
    </row>
    <row r="69132" spans="1:17" x14ac:dyDescent="0.2">
      <c r="A69132" s="2"/>
      <c r="B69132" s="2"/>
      <c r="C69132" s="2"/>
      <c r="D69132" s="2"/>
      <c r="E69132" s="2"/>
      <c r="F69132" s="1"/>
      <c r="H69132" s="1"/>
      <c r="I69132" s="1"/>
      <c r="M69132" s="2"/>
      <c r="N69132" s="2"/>
      <c r="O69132" s="1"/>
      <c r="P69132" s="1"/>
      <c r="Q69132" s="2"/>
    </row>
    <row r="69133" spans="1:17" x14ac:dyDescent="0.2">
      <c r="A69133" s="2"/>
      <c r="B69133" s="2"/>
      <c r="C69133" s="2"/>
      <c r="D69133" s="2"/>
      <c r="E69133" s="2"/>
      <c r="F69133" s="1"/>
      <c r="H69133" s="1"/>
      <c r="I69133" s="1"/>
      <c r="M69133" s="2"/>
      <c r="N69133" s="2"/>
      <c r="O69133" s="1"/>
      <c r="P69133" s="1"/>
      <c r="Q69133" s="2"/>
    </row>
    <row r="69134" spans="1:17" x14ac:dyDescent="0.2">
      <c r="A69134" s="2"/>
      <c r="B69134" s="2"/>
      <c r="C69134" s="2"/>
      <c r="D69134" s="2"/>
      <c r="E69134" s="2"/>
      <c r="F69134" s="1"/>
      <c r="H69134" s="1"/>
      <c r="I69134" s="1"/>
      <c r="M69134" s="2"/>
      <c r="N69134" s="2"/>
      <c r="O69134" s="1"/>
      <c r="P69134" s="1"/>
      <c r="Q69134" s="2"/>
    </row>
    <row r="69135" spans="1:17" x14ac:dyDescent="0.2">
      <c r="A69135" s="2"/>
      <c r="B69135" s="2"/>
      <c r="C69135" s="2"/>
      <c r="D69135" s="2"/>
      <c r="E69135" s="2"/>
      <c r="F69135" s="1"/>
      <c r="H69135" s="1"/>
      <c r="I69135" s="1"/>
      <c r="M69135" s="2"/>
      <c r="N69135" s="2"/>
      <c r="O69135" s="1"/>
      <c r="P69135" s="1"/>
      <c r="Q69135" s="2"/>
    </row>
    <row r="69136" spans="1:17" x14ac:dyDescent="0.2">
      <c r="A69136" s="2"/>
      <c r="B69136" s="2"/>
      <c r="C69136" s="2"/>
      <c r="D69136" s="2"/>
      <c r="E69136" s="2"/>
      <c r="F69136" s="1"/>
      <c r="H69136" s="1"/>
      <c r="I69136" s="1"/>
      <c r="M69136" s="2"/>
      <c r="N69136" s="2"/>
      <c r="O69136" s="1"/>
      <c r="P69136" s="1"/>
      <c r="Q69136" s="2"/>
    </row>
    <row r="69137" spans="1:17" x14ac:dyDescent="0.2">
      <c r="A69137" s="2"/>
      <c r="B69137" s="2"/>
      <c r="C69137" s="2"/>
      <c r="D69137" s="2"/>
      <c r="E69137" s="2"/>
      <c r="F69137" s="1"/>
      <c r="H69137" s="1"/>
      <c r="I69137" s="1"/>
      <c r="M69137" s="2"/>
      <c r="N69137" s="2"/>
      <c r="O69137" s="1"/>
      <c r="P69137" s="1"/>
      <c r="Q69137" s="2"/>
    </row>
    <row r="69138" spans="1:17" x14ac:dyDescent="0.2">
      <c r="A69138" s="2"/>
      <c r="B69138" s="2"/>
      <c r="C69138" s="2"/>
      <c r="D69138" s="2"/>
      <c r="E69138" s="2"/>
      <c r="F69138" s="1"/>
      <c r="H69138" s="1"/>
      <c r="I69138" s="1"/>
      <c r="M69138" s="2"/>
      <c r="N69138" s="2"/>
      <c r="O69138" s="1"/>
      <c r="P69138" s="1"/>
      <c r="Q69138" s="2"/>
    </row>
    <row r="69139" spans="1:17" x14ac:dyDescent="0.2">
      <c r="A69139" s="2"/>
      <c r="B69139" s="2"/>
      <c r="C69139" s="2"/>
      <c r="D69139" s="2"/>
      <c r="E69139" s="2"/>
      <c r="F69139" s="1"/>
      <c r="H69139" s="1"/>
      <c r="I69139" s="1"/>
      <c r="M69139" s="2"/>
      <c r="N69139" s="2"/>
      <c r="O69139" s="1"/>
      <c r="P69139" s="1"/>
      <c r="Q69139" s="2"/>
    </row>
    <row r="69140" spans="1:17" x14ac:dyDescent="0.2">
      <c r="A69140" s="2"/>
      <c r="B69140" s="2"/>
      <c r="C69140" s="2"/>
      <c r="D69140" s="2"/>
      <c r="E69140" s="2"/>
      <c r="F69140" s="1"/>
      <c r="H69140" s="1"/>
      <c r="I69140" s="1"/>
      <c r="M69140" s="2"/>
      <c r="N69140" s="2"/>
      <c r="O69140" s="1"/>
      <c r="P69140" s="1"/>
      <c r="Q69140" s="2"/>
    </row>
    <row r="69141" spans="1:17" x14ac:dyDescent="0.2">
      <c r="A69141" s="2"/>
      <c r="B69141" s="2"/>
      <c r="C69141" s="2"/>
      <c r="D69141" s="2"/>
      <c r="E69141" s="2"/>
      <c r="F69141" s="1"/>
      <c r="H69141" s="1"/>
      <c r="I69141" s="1"/>
      <c r="M69141" s="2"/>
      <c r="N69141" s="2"/>
      <c r="O69141" s="1"/>
      <c r="P69141" s="1"/>
      <c r="Q69141" s="2"/>
    </row>
    <row r="69142" spans="1:17" x14ac:dyDescent="0.2">
      <c r="A69142" s="2"/>
      <c r="B69142" s="2"/>
      <c r="C69142" s="2"/>
      <c r="D69142" s="2"/>
      <c r="E69142" s="2"/>
      <c r="F69142" s="1"/>
      <c r="H69142" s="1"/>
      <c r="I69142" s="1"/>
      <c r="M69142" s="2"/>
      <c r="N69142" s="2"/>
      <c r="O69142" s="1"/>
      <c r="P69142" s="1"/>
      <c r="Q69142" s="2"/>
    </row>
    <row r="69143" spans="1:17" x14ac:dyDescent="0.2">
      <c r="A69143" s="2"/>
      <c r="B69143" s="2"/>
      <c r="C69143" s="2"/>
      <c r="D69143" s="2"/>
      <c r="E69143" s="2"/>
      <c r="F69143" s="1"/>
      <c r="H69143" s="1"/>
      <c r="I69143" s="1"/>
      <c r="M69143" s="2"/>
      <c r="N69143" s="2"/>
      <c r="O69143" s="1"/>
      <c r="P69143" s="1"/>
      <c r="Q69143" s="2"/>
    </row>
    <row r="69144" spans="1:17" x14ac:dyDescent="0.2">
      <c r="A69144" s="2"/>
      <c r="B69144" s="2"/>
      <c r="C69144" s="2"/>
      <c r="D69144" s="2"/>
      <c r="E69144" s="2"/>
      <c r="F69144" s="1"/>
      <c r="H69144" s="1"/>
      <c r="I69144" s="1"/>
      <c r="M69144" s="2"/>
      <c r="N69144" s="2"/>
      <c r="O69144" s="1"/>
      <c r="P69144" s="1"/>
      <c r="Q69144" s="2"/>
    </row>
    <row r="69145" spans="1:17" x14ac:dyDescent="0.2">
      <c r="A69145" s="2"/>
      <c r="B69145" s="2"/>
      <c r="C69145" s="2"/>
      <c r="D69145" s="2"/>
      <c r="E69145" s="2"/>
      <c r="F69145" s="1"/>
      <c r="H69145" s="1"/>
      <c r="I69145" s="1"/>
      <c r="M69145" s="2"/>
      <c r="N69145" s="2"/>
      <c r="O69145" s="1"/>
      <c r="P69145" s="1"/>
      <c r="Q69145" s="2"/>
    </row>
    <row r="69146" spans="1:17" x14ac:dyDescent="0.2">
      <c r="A69146" s="2"/>
      <c r="B69146" s="2"/>
      <c r="C69146" s="2"/>
      <c r="D69146" s="2"/>
      <c r="E69146" s="2"/>
      <c r="F69146" s="1"/>
      <c r="H69146" s="1"/>
      <c r="I69146" s="1"/>
      <c r="M69146" s="2"/>
      <c r="N69146" s="2"/>
      <c r="O69146" s="1"/>
      <c r="P69146" s="1"/>
      <c r="Q69146" s="2"/>
    </row>
    <row r="69147" spans="1:17" x14ac:dyDescent="0.2">
      <c r="A69147" s="2"/>
      <c r="B69147" s="2"/>
      <c r="C69147" s="2"/>
      <c r="D69147" s="2"/>
      <c r="E69147" s="2"/>
      <c r="F69147" s="1"/>
      <c r="H69147" s="1"/>
      <c r="I69147" s="1"/>
      <c r="M69147" s="2"/>
      <c r="N69147" s="2"/>
      <c r="O69147" s="1"/>
      <c r="P69147" s="1"/>
      <c r="Q69147" s="2"/>
    </row>
    <row r="69148" spans="1:17" x14ac:dyDescent="0.2">
      <c r="A69148" s="2"/>
      <c r="B69148" s="2"/>
      <c r="C69148" s="2"/>
      <c r="D69148" s="2"/>
      <c r="E69148" s="2"/>
      <c r="F69148" s="1"/>
      <c r="H69148" s="1"/>
      <c r="I69148" s="1"/>
      <c r="M69148" s="2"/>
      <c r="N69148" s="2"/>
      <c r="O69148" s="1"/>
      <c r="P69148" s="1"/>
      <c r="Q69148" s="2"/>
    </row>
    <row r="69149" spans="1:17" x14ac:dyDescent="0.2">
      <c r="A69149" s="2"/>
      <c r="B69149" s="2"/>
      <c r="C69149" s="2"/>
      <c r="D69149" s="2"/>
      <c r="E69149" s="2"/>
      <c r="F69149" s="1"/>
      <c r="H69149" s="1"/>
      <c r="I69149" s="1"/>
      <c r="M69149" s="2"/>
      <c r="N69149" s="2"/>
      <c r="O69149" s="1"/>
      <c r="P69149" s="1"/>
      <c r="Q69149" s="2"/>
    </row>
    <row r="69150" spans="1:17" x14ac:dyDescent="0.2">
      <c r="A69150" s="2"/>
      <c r="B69150" s="2"/>
      <c r="C69150" s="2"/>
      <c r="D69150" s="2"/>
      <c r="E69150" s="2"/>
      <c r="F69150" s="1"/>
      <c r="H69150" s="1"/>
      <c r="I69150" s="1"/>
      <c r="M69150" s="2"/>
      <c r="N69150" s="2"/>
      <c r="O69150" s="1"/>
      <c r="P69150" s="1"/>
      <c r="Q69150" s="2"/>
    </row>
    <row r="69151" spans="1:17" x14ac:dyDescent="0.2">
      <c r="A69151" s="2"/>
      <c r="B69151" s="2"/>
      <c r="C69151" s="2"/>
      <c r="D69151" s="2"/>
      <c r="E69151" s="2"/>
      <c r="F69151" s="1"/>
      <c r="H69151" s="1"/>
      <c r="I69151" s="1"/>
      <c r="M69151" s="2"/>
      <c r="N69151" s="2"/>
      <c r="O69151" s="1"/>
      <c r="P69151" s="1"/>
      <c r="Q69151" s="2"/>
    </row>
    <row r="69152" spans="1:17" x14ac:dyDescent="0.2">
      <c r="A69152" s="2"/>
      <c r="B69152" s="2"/>
      <c r="C69152" s="2"/>
      <c r="D69152" s="2"/>
      <c r="E69152" s="2"/>
      <c r="F69152" s="1"/>
      <c r="H69152" s="1"/>
      <c r="I69152" s="1"/>
      <c r="M69152" s="2"/>
      <c r="N69152" s="2"/>
      <c r="O69152" s="1"/>
      <c r="P69152" s="1"/>
      <c r="Q69152" s="2"/>
    </row>
    <row r="69153" spans="1:17" x14ac:dyDescent="0.2">
      <c r="A69153" s="2"/>
      <c r="B69153" s="2"/>
      <c r="C69153" s="2"/>
      <c r="D69153" s="2"/>
      <c r="E69153" s="2"/>
      <c r="F69153" s="1"/>
      <c r="H69153" s="1"/>
      <c r="I69153" s="1"/>
      <c r="M69153" s="2"/>
      <c r="N69153" s="2"/>
      <c r="O69153" s="1"/>
      <c r="P69153" s="1"/>
      <c r="Q69153" s="2"/>
    </row>
    <row r="69154" spans="1:17" x14ac:dyDescent="0.2">
      <c r="A69154" s="2"/>
      <c r="B69154" s="2"/>
      <c r="C69154" s="2"/>
      <c r="D69154" s="2"/>
      <c r="E69154" s="2"/>
      <c r="F69154" s="1"/>
      <c r="H69154" s="1"/>
      <c r="I69154" s="1"/>
      <c r="M69154" s="2"/>
      <c r="N69154" s="2"/>
      <c r="O69154" s="1"/>
      <c r="P69154" s="1"/>
      <c r="Q69154" s="2"/>
    </row>
    <row r="69155" spans="1:17" x14ac:dyDescent="0.2">
      <c r="A69155" s="2"/>
      <c r="B69155" s="2"/>
      <c r="C69155" s="2"/>
      <c r="D69155" s="2"/>
      <c r="E69155" s="2"/>
      <c r="F69155" s="1"/>
      <c r="H69155" s="1"/>
      <c r="I69155" s="1"/>
      <c r="M69155" s="2"/>
      <c r="N69155" s="2"/>
      <c r="O69155" s="1"/>
      <c r="P69155" s="1"/>
      <c r="Q69155" s="2"/>
    </row>
    <row r="69156" spans="1:17" x14ac:dyDescent="0.2">
      <c r="A69156" s="2"/>
      <c r="B69156" s="2"/>
      <c r="C69156" s="2"/>
      <c r="D69156" s="2"/>
      <c r="E69156" s="2"/>
      <c r="F69156" s="1"/>
      <c r="H69156" s="1"/>
      <c r="I69156" s="1"/>
      <c r="M69156" s="2"/>
      <c r="N69156" s="2"/>
      <c r="O69156" s="1"/>
      <c r="P69156" s="1"/>
      <c r="Q69156" s="2"/>
    </row>
    <row r="69157" spans="1:17" x14ac:dyDescent="0.2">
      <c r="A69157" s="2"/>
      <c r="B69157" s="2"/>
      <c r="C69157" s="2"/>
      <c r="D69157" s="2"/>
      <c r="E69157" s="2"/>
      <c r="F69157" s="1"/>
      <c r="H69157" s="1"/>
      <c r="I69157" s="1"/>
      <c r="M69157" s="2"/>
      <c r="N69157" s="2"/>
      <c r="O69157" s="1"/>
      <c r="P69157" s="1"/>
      <c r="Q69157" s="2"/>
    </row>
    <row r="69158" spans="1:17" x14ac:dyDescent="0.2">
      <c r="A69158" s="2"/>
      <c r="B69158" s="2"/>
      <c r="C69158" s="2"/>
      <c r="D69158" s="2"/>
      <c r="E69158" s="2"/>
      <c r="F69158" s="1"/>
      <c r="H69158" s="1"/>
      <c r="I69158" s="1"/>
      <c r="M69158" s="2"/>
      <c r="N69158" s="2"/>
      <c r="O69158" s="1"/>
      <c r="P69158" s="1"/>
      <c r="Q69158" s="2"/>
    </row>
    <row r="69159" spans="1:17" x14ac:dyDescent="0.2">
      <c r="A69159" s="2"/>
      <c r="B69159" s="2"/>
      <c r="C69159" s="2"/>
      <c r="D69159" s="2"/>
      <c r="E69159" s="2"/>
      <c r="F69159" s="1"/>
      <c r="H69159" s="1"/>
      <c r="I69159" s="1"/>
      <c r="M69159" s="2"/>
      <c r="N69159" s="2"/>
      <c r="O69159" s="1"/>
      <c r="P69159" s="1"/>
      <c r="Q69159" s="2"/>
    </row>
    <row r="69160" spans="1:17" x14ac:dyDescent="0.2">
      <c r="A69160" s="2"/>
      <c r="B69160" s="2"/>
      <c r="C69160" s="2"/>
      <c r="D69160" s="2"/>
      <c r="E69160" s="2"/>
      <c r="F69160" s="1"/>
      <c r="H69160" s="1"/>
      <c r="I69160" s="1"/>
      <c r="M69160" s="2"/>
      <c r="N69160" s="2"/>
      <c r="O69160" s="1"/>
      <c r="P69160" s="1"/>
      <c r="Q69160" s="2"/>
    </row>
    <row r="69161" spans="1:17" x14ac:dyDescent="0.2">
      <c r="A69161" s="2"/>
      <c r="B69161" s="2"/>
      <c r="C69161" s="2"/>
      <c r="D69161" s="2"/>
      <c r="E69161" s="2"/>
      <c r="F69161" s="1"/>
      <c r="H69161" s="1"/>
      <c r="I69161" s="1"/>
      <c r="M69161" s="2"/>
      <c r="N69161" s="2"/>
      <c r="O69161" s="1"/>
      <c r="P69161" s="1"/>
      <c r="Q69161" s="2"/>
    </row>
    <row r="69162" spans="1:17" x14ac:dyDescent="0.2">
      <c r="A69162" s="2"/>
      <c r="B69162" s="2"/>
      <c r="C69162" s="2"/>
      <c r="D69162" s="2"/>
      <c r="E69162" s="2"/>
      <c r="F69162" s="1"/>
      <c r="H69162" s="1"/>
      <c r="I69162" s="1"/>
      <c r="M69162" s="2"/>
      <c r="N69162" s="2"/>
      <c r="O69162" s="1"/>
      <c r="P69162" s="1"/>
      <c r="Q69162" s="2"/>
    </row>
    <row r="69163" spans="1:17" x14ac:dyDescent="0.2">
      <c r="A69163" s="2"/>
      <c r="B69163" s="2"/>
      <c r="C69163" s="2"/>
      <c r="D69163" s="2"/>
      <c r="E69163" s="2"/>
      <c r="F69163" s="1"/>
      <c r="H69163" s="1"/>
      <c r="I69163" s="1"/>
      <c r="M69163" s="2"/>
      <c r="N69163" s="2"/>
      <c r="O69163" s="1"/>
      <c r="P69163" s="1"/>
      <c r="Q69163" s="2"/>
    </row>
    <row r="69164" spans="1:17" x14ac:dyDescent="0.2">
      <c r="A69164" s="2"/>
      <c r="B69164" s="2"/>
      <c r="C69164" s="2"/>
      <c r="D69164" s="2"/>
      <c r="E69164" s="2"/>
      <c r="F69164" s="1"/>
      <c r="H69164" s="1"/>
      <c r="I69164" s="1"/>
      <c r="M69164" s="2"/>
      <c r="N69164" s="2"/>
      <c r="O69164" s="1"/>
      <c r="P69164" s="1"/>
      <c r="Q69164" s="2"/>
    </row>
    <row r="69165" spans="1:17" x14ac:dyDescent="0.2">
      <c r="A69165" s="2"/>
      <c r="B69165" s="2"/>
      <c r="C69165" s="2"/>
      <c r="D69165" s="2"/>
      <c r="E69165" s="2"/>
      <c r="F69165" s="1"/>
      <c r="H69165" s="1"/>
      <c r="I69165" s="1"/>
      <c r="M69165" s="2"/>
      <c r="N69165" s="2"/>
      <c r="O69165" s="1"/>
      <c r="P69165" s="1"/>
      <c r="Q69165" s="2"/>
    </row>
    <row r="69166" spans="1:17" x14ac:dyDescent="0.2">
      <c r="A69166" s="2"/>
      <c r="B69166" s="2"/>
      <c r="C69166" s="2"/>
      <c r="D69166" s="2"/>
      <c r="E69166" s="2"/>
      <c r="F69166" s="1"/>
      <c r="H69166" s="1"/>
      <c r="I69166" s="1"/>
      <c r="M69166" s="2"/>
      <c r="N69166" s="2"/>
      <c r="O69166" s="1"/>
      <c r="P69166" s="1"/>
      <c r="Q69166" s="2"/>
    </row>
    <row r="69167" spans="1:17" x14ac:dyDescent="0.2">
      <c r="A69167" s="2"/>
      <c r="B69167" s="2"/>
      <c r="C69167" s="2"/>
      <c r="D69167" s="2"/>
      <c r="E69167" s="2"/>
      <c r="F69167" s="1"/>
      <c r="H69167" s="1"/>
      <c r="I69167" s="1"/>
      <c r="M69167" s="2"/>
      <c r="N69167" s="2"/>
      <c r="O69167" s="1"/>
      <c r="P69167" s="1"/>
      <c r="Q69167" s="2"/>
    </row>
    <row r="69168" spans="1:17" x14ac:dyDescent="0.2">
      <c r="A69168" s="2"/>
      <c r="B69168" s="2"/>
      <c r="C69168" s="2"/>
      <c r="D69168" s="2"/>
      <c r="E69168" s="2"/>
      <c r="F69168" s="1"/>
      <c r="H69168" s="1"/>
      <c r="I69168" s="1"/>
      <c r="M69168" s="2"/>
      <c r="N69168" s="2"/>
      <c r="O69168" s="1"/>
      <c r="P69168" s="1"/>
      <c r="Q69168" s="2"/>
    </row>
    <row r="69169" spans="1:17" x14ac:dyDescent="0.2">
      <c r="A69169" s="2"/>
      <c r="B69169" s="2"/>
      <c r="C69169" s="2"/>
      <c r="D69169" s="2"/>
      <c r="E69169" s="2"/>
      <c r="F69169" s="1"/>
      <c r="H69169" s="1"/>
      <c r="I69169" s="1"/>
      <c r="M69169" s="2"/>
      <c r="N69169" s="2"/>
      <c r="O69169" s="1"/>
      <c r="P69169" s="1"/>
      <c r="Q69169" s="2"/>
    </row>
    <row r="69170" spans="1:17" x14ac:dyDescent="0.2">
      <c r="A69170" s="2"/>
      <c r="B69170" s="2"/>
      <c r="C69170" s="2"/>
      <c r="D69170" s="2"/>
      <c r="E69170" s="2"/>
      <c r="F69170" s="1"/>
      <c r="H69170" s="1"/>
      <c r="I69170" s="1"/>
      <c r="M69170" s="2"/>
      <c r="N69170" s="2"/>
      <c r="O69170" s="1"/>
      <c r="P69170" s="1"/>
      <c r="Q69170" s="2"/>
    </row>
    <row r="69171" spans="1:17" x14ac:dyDescent="0.2">
      <c r="A69171" s="2"/>
      <c r="B69171" s="2"/>
      <c r="C69171" s="2"/>
      <c r="D69171" s="2"/>
      <c r="E69171" s="2"/>
      <c r="F69171" s="1"/>
      <c r="H69171" s="1"/>
      <c r="I69171" s="1"/>
      <c r="M69171" s="2"/>
      <c r="N69171" s="2"/>
      <c r="O69171" s="1"/>
      <c r="P69171" s="1"/>
      <c r="Q69171" s="2"/>
    </row>
    <row r="69172" spans="1:17" x14ac:dyDescent="0.2">
      <c r="A69172" s="2"/>
      <c r="B69172" s="2"/>
      <c r="C69172" s="2"/>
      <c r="D69172" s="2"/>
      <c r="E69172" s="2"/>
      <c r="F69172" s="1"/>
      <c r="H69172" s="1"/>
      <c r="I69172" s="1"/>
      <c r="M69172" s="2"/>
      <c r="N69172" s="2"/>
      <c r="O69172" s="1"/>
      <c r="P69172" s="1"/>
      <c r="Q69172" s="2"/>
    </row>
    <row r="69173" spans="1:17" x14ac:dyDescent="0.2">
      <c r="A69173" s="2"/>
      <c r="B69173" s="2"/>
      <c r="C69173" s="2"/>
      <c r="D69173" s="2"/>
      <c r="E69173" s="2"/>
      <c r="F69173" s="1"/>
      <c r="H69173" s="1"/>
      <c r="I69173" s="1"/>
      <c r="M69173" s="2"/>
      <c r="N69173" s="2"/>
      <c r="O69173" s="1"/>
      <c r="P69173" s="1"/>
      <c r="Q69173" s="2"/>
    </row>
    <row r="69174" spans="1:17" x14ac:dyDescent="0.2">
      <c r="A69174" s="2"/>
      <c r="B69174" s="2"/>
      <c r="C69174" s="2"/>
      <c r="D69174" s="2"/>
      <c r="E69174" s="2"/>
      <c r="F69174" s="1"/>
      <c r="H69174" s="1"/>
      <c r="I69174" s="1"/>
      <c r="M69174" s="2"/>
      <c r="N69174" s="2"/>
      <c r="O69174" s="1"/>
      <c r="P69174" s="1"/>
      <c r="Q69174" s="2"/>
    </row>
    <row r="69175" spans="1:17" x14ac:dyDescent="0.2">
      <c r="A69175" s="2"/>
      <c r="B69175" s="2"/>
      <c r="C69175" s="2"/>
      <c r="D69175" s="2"/>
      <c r="E69175" s="2"/>
      <c r="F69175" s="1"/>
      <c r="H69175" s="1"/>
      <c r="I69175" s="1"/>
      <c r="M69175" s="2"/>
      <c r="N69175" s="2"/>
      <c r="O69175" s="1"/>
      <c r="P69175" s="1"/>
      <c r="Q69175" s="2"/>
    </row>
    <row r="69176" spans="1:17" x14ac:dyDescent="0.2">
      <c r="A69176" s="2"/>
      <c r="B69176" s="2"/>
      <c r="C69176" s="2"/>
      <c r="D69176" s="2"/>
      <c r="E69176" s="2"/>
      <c r="F69176" s="1"/>
      <c r="H69176" s="1"/>
      <c r="I69176" s="1"/>
      <c r="M69176" s="2"/>
      <c r="N69176" s="2"/>
      <c r="O69176" s="1"/>
      <c r="P69176" s="1"/>
      <c r="Q69176" s="2"/>
    </row>
    <row r="69177" spans="1:17" x14ac:dyDescent="0.2">
      <c r="A69177" s="2"/>
      <c r="B69177" s="2"/>
      <c r="C69177" s="2"/>
      <c r="D69177" s="2"/>
      <c r="E69177" s="2"/>
      <c r="F69177" s="1"/>
      <c r="H69177" s="1"/>
      <c r="I69177" s="1"/>
      <c r="M69177" s="2"/>
      <c r="N69177" s="2"/>
      <c r="O69177" s="1"/>
      <c r="P69177" s="1"/>
      <c r="Q69177" s="2"/>
    </row>
    <row r="69178" spans="1:17" x14ac:dyDescent="0.2">
      <c r="A69178" s="2"/>
      <c r="B69178" s="2"/>
      <c r="C69178" s="2"/>
      <c r="D69178" s="2"/>
      <c r="E69178" s="2"/>
      <c r="F69178" s="1"/>
      <c r="H69178" s="1"/>
      <c r="I69178" s="1"/>
      <c r="M69178" s="2"/>
      <c r="N69178" s="2"/>
      <c r="O69178" s="1"/>
      <c r="P69178" s="1"/>
      <c r="Q69178" s="2"/>
    </row>
    <row r="69179" spans="1:17" x14ac:dyDescent="0.2">
      <c r="A69179" s="2"/>
      <c r="B69179" s="2"/>
      <c r="C69179" s="2"/>
      <c r="D69179" s="2"/>
      <c r="E69179" s="2"/>
      <c r="F69179" s="1"/>
      <c r="H69179" s="1"/>
      <c r="I69179" s="1"/>
      <c r="M69179" s="2"/>
      <c r="N69179" s="2"/>
      <c r="O69179" s="1"/>
      <c r="P69179" s="1"/>
      <c r="Q69179" s="2"/>
    </row>
    <row r="69180" spans="1:17" x14ac:dyDescent="0.2">
      <c r="A69180" s="2"/>
      <c r="B69180" s="2"/>
      <c r="C69180" s="2"/>
      <c r="D69180" s="2"/>
      <c r="E69180" s="2"/>
      <c r="F69180" s="1"/>
      <c r="H69180" s="1"/>
      <c r="I69180" s="1"/>
      <c r="M69180" s="2"/>
      <c r="N69180" s="2"/>
      <c r="O69180" s="1"/>
      <c r="P69180" s="1"/>
      <c r="Q69180" s="2"/>
    </row>
    <row r="69181" spans="1:17" x14ac:dyDescent="0.2">
      <c r="A69181" s="2"/>
      <c r="B69181" s="2"/>
      <c r="C69181" s="2"/>
      <c r="D69181" s="2"/>
      <c r="E69181" s="2"/>
      <c r="F69181" s="1"/>
      <c r="H69181" s="1"/>
      <c r="I69181" s="1"/>
      <c r="M69181" s="2"/>
      <c r="N69181" s="2"/>
      <c r="O69181" s="1"/>
      <c r="P69181" s="1"/>
      <c r="Q69181" s="2"/>
    </row>
    <row r="69182" spans="1:17" x14ac:dyDescent="0.2">
      <c r="A69182" s="2"/>
      <c r="B69182" s="2"/>
      <c r="C69182" s="2"/>
      <c r="D69182" s="2"/>
      <c r="E69182" s="2"/>
      <c r="F69182" s="1"/>
      <c r="H69182" s="1"/>
      <c r="I69182" s="1"/>
      <c r="M69182" s="2"/>
      <c r="N69182" s="2"/>
      <c r="O69182" s="1"/>
      <c r="P69182" s="1"/>
      <c r="Q69182" s="2"/>
    </row>
    <row r="69183" spans="1:17" x14ac:dyDescent="0.2">
      <c r="A69183" s="2"/>
      <c r="B69183" s="2"/>
      <c r="C69183" s="2"/>
      <c r="D69183" s="2"/>
      <c r="E69183" s="2"/>
      <c r="F69183" s="1"/>
      <c r="H69183" s="1"/>
      <c r="I69183" s="1"/>
      <c r="M69183" s="2"/>
      <c r="N69183" s="2"/>
      <c r="O69183" s="1"/>
      <c r="P69183" s="1"/>
      <c r="Q69183" s="2"/>
    </row>
    <row r="69184" spans="1:17" x14ac:dyDescent="0.2">
      <c r="A69184" s="2"/>
      <c r="B69184" s="2"/>
      <c r="C69184" s="2"/>
      <c r="D69184" s="2"/>
      <c r="E69184" s="2"/>
      <c r="F69184" s="1"/>
      <c r="H69184" s="1"/>
      <c r="I69184" s="1"/>
      <c r="M69184" s="2"/>
      <c r="N69184" s="2"/>
      <c r="O69184" s="1"/>
      <c r="P69184" s="1"/>
      <c r="Q69184" s="2"/>
    </row>
    <row r="69185" spans="1:17" x14ac:dyDescent="0.2">
      <c r="A69185" s="2"/>
      <c r="B69185" s="2"/>
      <c r="C69185" s="2"/>
      <c r="D69185" s="2"/>
      <c r="E69185" s="2"/>
      <c r="F69185" s="1"/>
      <c r="H69185" s="1"/>
      <c r="I69185" s="1"/>
      <c r="M69185" s="2"/>
      <c r="N69185" s="2"/>
      <c r="O69185" s="1"/>
      <c r="P69185" s="1"/>
      <c r="Q69185" s="2"/>
    </row>
    <row r="69186" spans="1:17" x14ac:dyDescent="0.2">
      <c r="A69186" s="2"/>
      <c r="B69186" s="2"/>
      <c r="C69186" s="2"/>
      <c r="D69186" s="2"/>
      <c r="E69186" s="2"/>
      <c r="F69186" s="1"/>
      <c r="H69186" s="1"/>
      <c r="I69186" s="1"/>
      <c r="M69186" s="2"/>
      <c r="N69186" s="2"/>
      <c r="O69186" s="1"/>
      <c r="P69186" s="1"/>
      <c r="Q69186" s="2"/>
    </row>
    <row r="69187" spans="1:17" x14ac:dyDescent="0.2">
      <c r="A69187" s="2"/>
      <c r="B69187" s="2"/>
      <c r="C69187" s="2"/>
      <c r="D69187" s="2"/>
      <c r="E69187" s="2"/>
      <c r="F69187" s="1"/>
      <c r="H69187" s="1"/>
      <c r="I69187" s="1"/>
      <c r="M69187" s="2"/>
      <c r="N69187" s="2"/>
      <c r="O69187" s="1"/>
      <c r="P69187" s="1"/>
      <c r="Q69187" s="2"/>
    </row>
    <row r="69188" spans="1:17" x14ac:dyDescent="0.2">
      <c r="A69188" s="2"/>
      <c r="B69188" s="2"/>
      <c r="C69188" s="2"/>
      <c r="D69188" s="2"/>
      <c r="E69188" s="2"/>
      <c r="F69188" s="1"/>
      <c r="H69188" s="1"/>
      <c r="I69188" s="1"/>
      <c r="M69188" s="2"/>
      <c r="N69188" s="2"/>
      <c r="O69188" s="1"/>
      <c r="P69188" s="1"/>
      <c r="Q69188" s="2"/>
    </row>
    <row r="69189" spans="1:17" x14ac:dyDescent="0.2">
      <c r="A69189" s="2"/>
      <c r="B69189" s="2"/>
      <c r="C69189" s="2"/>
      <c r="D69189" s="2"/>
      <c r="E69189" s="2"/>
      <c r="F69189" s="1"/>
      <c r="H69189" s="1"/>
      <c r="I69189" s="1"/>
      <c r="M69189" s="2"/>
      <c r="N69189" s="2"/>
      <c r="O69189" s="1"/>
      <c r="P69189" s="1"/>
      <c r="Q69189" s="2"/>
    </row>
    <row r="69190" spans="1:17" x14ac:dyDescent="0.2">
      <c r="A69190" s="2"/>
      <c r="B69190" s="2"/>
      <c r="C69190" s="2"/>
      <c r="D69190" s="2"/>
      <c r="E69190" s="2"/>
      <c r="F69190" s="1"/>
      <c r="H69190" s="1"/>
      <c r="I69190" s="1"/>
      <c r="M69190" s="2"/>
      <c r="N69190" s="2"/>
      <c r="O69190" s="1"/>
      <c r="P69190" s="1"/>
      <c r="Q69190" s="2"/>
    </row>
    <row r="69191" spans="1:17" x14ac:dyDescent="0.2">
      <c r="A69191" s="2"/>
      <c r="B69191" s="2"/>
      <c r="C69191" s="2"/>
      <c r="D69191" s="2"/>
      <c r="E69191" s="2"/>
      <c r="F69191" s="1"/>
      <c r="H69191" s="1"/>
      <c r="I69191" s="1"/>
      <c r="M69191" s="2"/>
      <c r="N69191" s="2"/>
      <c r="O69191" s="1"/>
      <c r="P69191" s="1"/>
      <c r="Q69191" s="2"/>
    </row>
    <row r="69192" spans="1:17" x14ac:dyDescent="0.2">
      <c r="A69192" s="2"/>
      <c r="B69192" s="2"/>
      <c r="C69192" s="2"/>
      <c r="D69192" s="2"/>
      <c r="E69192" s="2"/>
      <c r="F69192" s="1"/>
      <c r="H69192" s="1"/>
      <c r="I69192" s="1"/>
      <c r="M69192" s="2"/>
      <c r="N69192" s="2"/>
      <c r="O69192" s="1"/>
      <c r="P69192" s="1"/>
      <c r="Q69192" s="2"/>
    </row>
    <row r="69193" spans="1:17" x14ac:dyDescent="0.2">
      <c r="A69193" s="2"/>
      <c r="B69193" s="2"/>
      <c r="C69193" s="2"/>
      <c r="D69193" s="2"/>
      <c r="E69193" s="2"/>
      <c r="F69193" s="1"/>
      <c r="H69193" s="1"/>
      <c r="I69193" s="1"/>
      <c r="M69193" s="2"/>
      <c r="N69193" s="2"/>
      <c r="O69193" s="1"/>
      <c r="P69193" s="1"/>
      <c r="Q69193" s="2"/>
    </row>
    <row r="69194" spans="1:17" x14ac:dyDescent="0.2">
      <c r="A69194" s="2"/>
      <c r="B69194" s="2"/>
      <c r="C69194" s="2"/>
      <c r="D69194" s="2"/>
      <c r="E69194" s="2"/>
      <c r="F69194" s="1"/>
      <c r="H69194" s="1"/>
      <c r="I69194" s="1"/>
      <c r="M69194" s="2"/>
      <c r="N69194" s="2"/>
      <c r="O69194" s="1"/>
      <c r="P69194" s="1"/>
      <c r="Q69194" s="2"/>
    </row>
    <row r="69195" spans="1:17" x14ac:dyDescent="0.2">
      <c r="A69195" s="2"/>
      <c r="B69195" s="2"/>
      <c r="C69195" s="2"/>
      <c r="D69195" s="2"/>
      <c r="E69195" s="2"/>
      <c r="F69195" s="1"/>
      <c r="H69195" s="1"/>
      <c r="I69195" s="1"/>
      <c r="M69195" s="2"/>
      <c r="N69195" s="2"/>
      <c r="O69195" s="1"/>
      <c r="P69195" s="1"/>
      <c r="Q69195" s="2"/>
    </row>
    <row r="69196" spans="1:17" x14ac:dyDescent="0.2">
      <c r="A69196" s="2"/>
      <c r="B69196" s="2"/>
      <c r="C69196" s="2"/>
      <c r="D69196" s="2"/>
      <c r="E69196" s="2"/>
      <c r="F69196" s="1"/>
      <c r="H69196" s="1"/>
      <c r="I69196" s="1"/>
      <c r="M69196" s="2"/>
      <c r="N69196" s="2"/>
      <c r="O69196" s="1"/>
      <c r="P69196" s="1"/>
      <c r="Q69196" s="2"/>
    </row>
    <row r="69197" spans="1:17" x14ac:dyDescent="0.2">
      <c r="A69197" s="2"/>
      <c r="B69197" s="2"/>
      <c r="C69197" s="2"/>
      <c r="D69197" s="2"/>
      <c r="E69197" s="2"/>
      <c r="F69197" s="1"/>
      <c r="H69197" s="1"/>
      <c r="I69197" s="1"/>
      <c r="M69197" s="2"/>
      <c r="N69197" s="2"/>
      <c r="O69197" s="1"/>
      <c r="P69197" s="1"/>
      <c r="Q69197" s="2"/>
    </row>
    <row r="69198" spans="1:17" x14ac:dyDescent="0.2">
      <c r="A69198" s="2"/>
      <c r="B69198" s="2"/>
      <c r="C69198" s="2"/>
      <c r="D69198" s="2"/>
      <c r="E69198" s="2"/>
      <c r="F69198" s="1"/>
      <c r="H69198" s="1"/>
      <c r="I69198" s="1"/>
      <c r="M69198" s="2"/>
      <c r="N69198" s="2"/>
      <c r="O69198" s="1"/>
      <c r="P69198" s="1"/>
      <c r="Q69198" s="2"/>
    </row>
    <row r="69199" spans="1:17" x14ac:dyDescent="0.2">
      <c r="A69199" s="2"/>
      <c r="B69199" s="2"/>
      <c r="C69199" s="2"/>
      <c r="D69199" s="2"/>
      <c r="E69199" s="2"/>
      <c r="F69199" s="1"/>
      <c r="H69199" s="1"/>
      <c r="I69199" s="1"/>
      <c r="M69199" s="2"/>
      <c r="N69199" s="2"/>
      <c r="O69199" s="1"/>
      <c r="P69199" s="1"/>
      <c r="Q69199" s="2"/>
    </row>
    <row r="69200" spans="1:17" x14ac:dyDescent="0.2">
      <c r="A69200" s="2"/>
      <c r="B69200" s="2"/>
      <c r="C69200" s="2"/>
      <c r="D69200" s="2"/>
      <c r="E69200" s="2"/>
      <c r="F69200" s="1"/>
      <c r="H69200" s="1"/>
      <c r="I69200" s="1"/>
      <c r="M69200" s="2"/>
      <c r="N69200" s="2"/>
      <c r="O69200" s="1"/>
      <c r="P69200" s="1"/>
      <c r="Q69200" s="2"/>
    </row>
    <row r="69201" spans="1:17" x14ac:dyDescent="0.2">
      <c r="A69201" s="2"/>
      <c r="B69201" s="2"/>
      <c r="C69201" s="2"/>
      <c r="D69201" s="2"/>
      <c r="E69201" s="2"/>
      <c r="F69201" s="1"/>
      <c r="H69201" s="1"/>
      <c r="I69201" s="1"/>
      <c r="M69201" s="2"/>
      <c r="N69201" s="2"/>
      <c r="O69201" s="1"/>
      <c r="P69201" s="1"/>
      <c r="Q69201" s="2"/>
    </row>
    <row r="69202" spans="1:17" x14ac:dyDescent="0.2">
      <c r="A69202" s="2"/>
      <c r="B69202" s="2"/>
      <c r="C69202" s="2"/>
      <c r="D69202" s="2"/>
      <c r="E69202" s="2"/>
      <c r="F69202" s="1"/>
      <c r="H69202" s="1"/>
      <c r="I69202" s="1"/>
      <c r="M69202" s="2"/>
      <c r="N69202" s="2"/>
      <c r="O69202" s="1"/>
      <c r="P69202" s="1"/>
      <c r="Q69202" s="2"/>
    </row>
    <row r="69203" spans="1:17" x14ac:dyDescent="0.2">
      <c r="A69203" s="2"/>
      <c r="B69203" s="2"/>
      <c r="C69203" s="2"/>
      <c r="D69203" s="2"/>
      <c r="E69203" s="2"/>
      <c r="F69203" s="1"/>
      <c r="H69203" s="1"/>
      <c r="I69203" s="1"/>
      <c r="M69203" s="2"/>
      <c r="N69203" s="2"/>
      <c r="O69203" s="1"/>
      <c r="P69203" s="1"/>
      <c r="Q69203" s="2"/>
    </row>
    <row r="69204" spans="1:17" x14ac:dyDescent="0.2">
      <c r="A69204" s="2"/>
      <c r="B69204" s="2"/>
      <c r="C69204" s="2"/>
      <c r="D69204" s="2"/>
      <c r="E69204" s="2"/>
      <c r="F69204" s="1"/>
      <c r="H69204" s="1"/>
      <c r="I69204" s="1"/>
      <c r="M69204" s="2"/>
      <c r="N69204" s="2"/>
      <c r="O69204" s="1"/>
      <c r="P69204" s="1"/>
      <c r="Q69204" s="2"/>
    </row>
    <row r="69205" spans="1:17" x14ac:dyDescent="0.2">
      <c r="A69205" s="2"/>
      <c r="B69205" s="2"/>
      <c r="C69205" s="2"/>
      <c r="D69205" s="2"/>
      <c r="E69205" s="2"/>
      <c r="F69205" s="1"/>
      <c r="H69205" s="1"/>
      <c r="I69205" s="1"/>
      <c r="M69205" s="2"/>
      <c r="N69205" s="2"/>
      <c r="O69205" s="1"/>
      <c r="P69205" s="1"/>
      <c r="Q69205" s="2"/>
    </row>
    <row r="69206" spans="1:17" x14ac:dyDescent="0.2">
      <c r="A69206" s="2"/>
      <c r="B69206" s="2"/>
      <c r="C69206" s="2"/>
      <c r="D69206" s="2"/>
      <c r="E69206" s="2"/>
      <c r="F69206" s="1"/>
      <c r="H69206" s="1"/>
      <c r="I69206" s="1"/>
      <c r="M69206" s="2"/>
      <c r="N69206" s="2"/>
      <c r="O69206" s="1"/>
      <c r="P69206" s="1"/>
      <c r="Q69206" s="2"/>
    </row>
    <row r="69207" spans="1:17" x14ac:dyDescent="0.2">
      <c r="A69207" s="2"/>
      <c r="B69207" s="2"/>
      <c r="C69207" s="2"/>
      <c r="D69207" s="2"/>
      <c r="E69207" s="2"/>
      <c r="F69207" s="1"/>
      <c r="H69207" s="1"/>
      <c r="I69207" s="1"/>
      <c r="M69207" s="2"/>
      <c r="N69207" s="2"/>
      <c r="O69207" s="1"/>
      <c r="P69207" s="1"/>
      <c r="Q69207" s="2"/>
    </row>
    <row r="69208" spans="1:17" x14ac:dyDescent="0.2">
      <c r="A69208" s="2"/>
      <c r="B69208" s="2"/>
      <c r="C69208" s="2"/>
      <c r="D69208" s="2"/>
      <c r="E69208" s="2"/>
      <c r="F69208" s="1"/>
      <c r="H69208" s="1"/>
      <c r="I69208" s="1"/>
      <c r="M69208" s="2"/>
      <c r="N69208" s="2"/>
      <c r="O69208" s="1"/>
      <c r="P69208" s="1"/>
      <c r="Q69208" s="2"/>
    </row>
    <row r="69209" spans="1:17" x14ac:dyDescent="0.2">
      <c r="A69209" s="2"/>
      <c r="B69209" s="2"/>
      <c r="C69209" s="2"/>
      <c r="D69209" s="2"/>
      <c r="E69209" s="2"/>
      <c r="F69209" s="1"/>
      <c r="H69209" s="1"/>
      <c r="I69209" s="1"/>
      <c r="M69209" s="2"/>
      <c r="N69209" s="2"/>
      <c r="O69209" s="1"/>
      <c r="P69209" s="1"/>
      <c r="Q69209" s="2"/>
    </row>
    <row r="69210" spans="1:17" x14ac:dyDescent="0.2">
      <c r="A69210" s="2"/>
      <c r="B69210" s="2"/>
      <c r="C69210" s="2"/>
      <c r="D69210" s="2"/>
      <c r="E69210" s="2"/>
      <c r="F69210" s="1"/>
      <c r="H69210" s="1"/>
      <c r="I69210" s="1"/>
      <c r="M69210" s="2"/>
      <c r="N69210" s="2"/>
      <c r="O69210" s="1"/>
      <c r="P69210" s="1"/>
      <c r="Q69210" s="2"/>
    </row>
    <row r="69211" spans="1:17" x14ac:dyDescent="0.2">
      <c r="A69211" s="2"/>
      <c r="B69211" s="2"/>
      <c r="C69211" s="2"/>
      <c r="D69211" s="2"/>
      <c r="E69211" s="2"/>
      <c r="F69211" s="1"/>
      <c r="H69211" s="1"/>
      <c r="I69211" s="1"/>
      <c r="M69211" s="2"/>
      <c r="N69211" s="2"/>
      <c r="O69211" s="1"/>
      <c r="P69211" s="1"/>
      <c r="Q69211" s="2"/>
    </row>
    <row r="69212" spans="1:17" x14ac:dyDescent="0.2">
      <c r="A69212" s="2"/>
      <c r="B69212" s="2"/>
      <c r="C69212" s="2"/>
      <c r="D69212" s="2"/>
      <c r="E69212" s="2"/>
      <c r="F69212" s="1"/>
      <c r="H69212" s="1"/>
      <c r="I69212" s="1"/>
      <c r="M69212" s="2"/>
      <c r="N69212" s="2"/>
      <c r="O69212" s="1"/>
      <c r="P69212" s="1"/>
      <c r="Q69212" s="2"/>
    </row>
    <row r="69213" spans="1:17" x14ac:dyDescent="0.2">
      <c r="A69213" s="2"/>
      <c r="B69213" s="2"/>
      <c r="C69213" s="2"/>
      <c r="D69213" s="2"/>
      <c r="E69213" s="2"/>
      <c r="F69213" s="1"/>
      <c r="H69213" s="1"/>
      <c r="I69213" s="1"/>
      <c r="M69213" s="2"/>
      <c r="N69213" s="2"/>
      <c r="O69213" s="1"/>
      <c r="P69213" s="1"/>
      <c r="Q69213" s="2"/>
    </row>
    <row r="69214" spans="1:17" x14ac:dyDescent="0.2">
      <c r="A69214" s="2"/>
      <c r="B69214" s="2"/>
      <c r="C69214" s="2"/>
      <c r="D69214" s="2"/>
      <c r="E69214" s="2"/>
      <c r="F69214" s="1"/>
      <c r="H69214" s="1"/>
      <c r="I69214" s="1"/>
      <c r="M69214" s="2"/>
      <c r="N69214" s="2"/>
      <c r="O69214" s="1"/>
      <c r="P69214" s="1"/>
      <c r="Q69214" s="2"/>
    </row>
    <row r="69215" spans="1:17" x14ac:dyDescent="0.2">
      <c r="A69215" s="2"/>
      <c r="B69215" s="2"/>
      <c r="C69215" s="2"/>
      <c r="D69215" s="2"/>
      <c r="E69215" s="2"/>
      <c r="F69215" s="1"/>
      <c r="H69215" s="1"/>
      <c r="I69215" s="1"/>
      <c r="M69215" s="2"/>
      <c r="N69215" s="2"/>
      <c r="O69215" s="1"/>
      <c r="P69215" s="1"/>
      <c r="Q69215" s="2"/>
    </row>
    <row r="69216" spans="1:17" x14ac:dyDescent="0.2">
      <c r="A69216" s="2"/>
      <c r="B69216" s="2"/>
      <c r="C69216" s="2"/>
      <c r="D69216" s="2"/>
      <c r="E69216" s="2"/>
      <c r="F69216" s="1"/>
      <c r="H69216" s="1"/>
      <c r="I69216" s="1"/>
      <c r="M69216" s="2"/>
      <c r="N69216" s="2"/>
      <c r="O69216" s="1"/>
      <c r="P69216" s="1"/>
      <c r="Q69216" s="2"/>
    </row>
    <row r="69217" spans="1:17" x14ac:dyDescent="0.2">
      <c r="A69217" s="2"/>
      <c r="B69217" s="2"/>
      <c r="C69217" s="2"/>
      <c r="D69217" s="2"/>
      <c r="E69217" s="2"/>
      <c r="F69217" s="1"/>
      <c r="H69217" s="1"/>
      <c r="I69217" s="1"/>
      <c r="M69217" s="2"/>
      <c r="N69217" s="2"/>
      <c r="O69217" s="1"/>
      <c r="P69217" s="1"/>
      <c r="Q69217" s="2"/>
    </row>
    <row r="69218" spans="1:17" x14ac:dyDescent="0.2">
      <c r="A69218" s="2"/>
      <c r="B69218" s="2"/>
      <c r="C69218" s="2"/>
      <c r="D69218" s="2"/>
      <c r="E69218" s="2"/>
      <c r="F69218" s="1"/>
      <c r="H69218" s="1"/>
      <c r="I69218" s="1"/>
      <c r="M69218" s="2"/>
      <c r="N69218" s="2"/>
      <c r="O69218" s="1"/>
      <c r="P69218" s="1"/>
      <c r="Q69218" s="2"/>
    </row>
    <row r="69219" spans="1:17" x14ac:dyDescent="0.2">
      <c r="A69219" s="2"/>
      <c r="B69219" s="2"/>
      <c r="C69219" s="2"/>
      <c r="D69219" s="2"/>
      <c r="E69219" s="2"/>
      <c r="F69219" s="1"/>
      <c r="H69219" s="1"/>
      <c r="I69219" s="1"/>
      <c r="M69219" s="2"/>
      <c r="N69219" s="2"/>
      <c r="O69219" s="1"/>
      <c r="P69219" s="1"/>
      <c r="Q69219" s="2"/>
    </row>
    <row r="69220" spans="1:17" x14ac:dyDescent="0.2">
      <c r="A69220" s="2"/>
      <c r="B69220" s="2"/>
      <c r="C69220" s="2"/>
      <c r="D69220" s="2"/>
      <c r="E69220" s="2"/>
      <c r="F69220" s="1"/>
      <c r="H69220" s="1"/>
      <c r="I69220" s="1"/>
      <c r="M69220" s="2"/>
      <c r="N69220" s="2"/>
      <c r="O69220" s="1"/>
      <c r="P69220" s="1"/>
      <c r="Q69220" s="2"/>
    </row>
    <row r="69221" spans="1:17" x14ac:dyDescent="0.2">
      <c r="A69221" s="2"/>
      <c r="B69221" s="2"/>
      <c r="C69221" s="2"/>
      <c r="D69221" s="2"/>
      <c r="E69221" s="2"/>
      <c r="F69221" s="1"/>
      <c r="H69221" s="1"/>
      <c r="I69221" s="1"/>
      <c r="M69221" s="2"/>
      <c r="N69221" s="2"/>
      <c r="O69221" s="1"/>
      <c r="P69221" s="1"/>
      <c r="Q69221" s="2"/>
    </row>
    <row r="69222" spans="1:17" x14ac:dyDescent="0.2">
      <c r="A69222" s="2"/>
      <c r="B69222" s="2"/>
      <c r="C69222" s="2"/>
      <c r="D69222" s="2"/>
      <c r="E69222" s="2"/>
      <c r="F69222" s="1"/>
      <c r="H69222" s="1"/>
      <c r="I69222" s="1"/>
      <c r="M69222" s="2"/>
      <c r="N69222" s="2"/>
      <c r="O69222" s="1"/>
      <c r="P69222" s="1"/>
      <c r="Q69222" s="2"/>
    </row>
    <row r="69223" spans="1:17" x14ac:dyDescent="0.2">
      <c r="A69223" s="2"/>
      <c r="B69223" s="2"/>
      <c r="C69223" s="2"/>
      <c r="D69223" s="2"/>
      <c r="E69223" s="2"/>
      <c r="F69223" s="1"/>
      <c r="H69223" s="1"/>
      <c r="I69223" s="1"/>
      <c r="M69223" s="2"/>
      <c r="N69223" s="2"/>
      <c r="O69223" s="1"/>
      <c r="P69223" s="1"/>
      <c r="Q69223" s="2"/>
    </row>
    <row r="69224" spans="1:17" x14ac:dyDescent="0.2">
      <c r="A69224" s="2"/>
      <c r="B69224" s="2"/>
      <c r="C69224" s="2"/>
      <c r="D69224" s="2"/>
      <c r="E69224" s="2"/>
      <c r="F69224" s="1"/>
      <c r="H69224" s="1"/>
      <c r="I69224" s="1"/>
      <c r="M69224" s="2"/>
      <c r="N69224" s="2"/>
      <c r="O69224" s="1"/>
      <c r="P69224" s="1"/>
      <c r="Q69224" s="2"/>
    </row>
    <row r="69225" spans="1:17" x14ac:dyDescent="0.2">
      <c r="A69225" s="2"/>
      <c r="B69225" s="2"/>
      <c r="C69225" s="2"/>
      <c r="D69225" s="2"/>
      <c r="E69225" s="2"/>
      <c r="F69225" s="1"/>
      <c r="H69225" s="1"/>
      <c r="I69225" s="1"/>
      <c r="M69225" s="2"/>
      <c r="N69225" s="2"/>
      <c r="O69225" s="1"/>
      <c r="P69225" s="1"/>
      <c r="Q69225" s="2"/>
    </row>
    <row r="69226" spans="1:17" x14ac:dyDescent="0.2">
      <c r="A69226" s="2"/>
      <c r="B69226" s="2"/>
      <c r="C69226" s="2"/>
      <c r="D69226" s="2"/>
      <c r="E69226" s="2"/>
      <c r="F69226" s="1"/>
      <c r="H69226" s="1"/>
      <c r="I69226" s="1"/>
      <c r="M69226" s="2"/>
      <c r="N69226" s="2"/>
      <c r="O69226" s="1"/>
      <c r="P69226" s="1"/>
      <c r="Q69226" s="2"/>
    </row>
    <row r="69227" spans="1:17" x14ac:dyDescent="0.2">
      <c r="A69227" s="2"/>
      <c r="B69227" s="2"/>
      <c r="C69227" s="2"/>
      <c r="D69227" s="2"/>
      <c r="E69227" s="2"/>
      <c r="F69227" s="1"/>
      <c r="H69227" s="1"/>
      <c r="I69227" s="1"/>
      <c r="M69227" s="2"/>
      <c r="N69227" s="2"/>
      <c r="O69227" s="1"/>
      <c r="P69227" s="1"/>
      <c r="Q69227" s="2"/>
    </row>
    <row r="69228" spans="1:17" x14ac:dyDescent="0.2">
      <c r="A69228" s="2"/>
      <c r="B69228" s="2"/>
      <c r="C69228" s="2"/>
      <c r="D69228" s="2"/>
      <c r="E69228" s="2"/>
      <c r="F69228" s="1"/>
      <c r="H69228" s="1"/>
      <c r="I69228" s="1"/>
      <c r="M69228" s="2"/>
      <c r="N69228" s="2"/>
      <c r="O69228" s="1"/>
      <c r="P69228" s="1"/>
      <c r="Q69228" s="2"/>
    </row>
    <row r="69229" spans="1:17" x14ac:dyDescent="0.2">
      <c r="A69229" s="2"/>
      <c r="B69229" s="2"/>
      <c r="C69229" s="2"/>
      <c r="D69229" s="2"/>
      <c r="E69229" s="2"/>
      <c r="F69229" s="1"/>
      <c r="H69229" s="1"/>
      <c r="I69229" s="1"/>
      <c r="M69229" s="2"/>
      <c r="N69229" s="2"/>
      <c r="O69229" s="1"/>
      <c r="P69229" s="1"/>
      <c r="Q69229" s="2"/>
    </row>
    <row r="69230" spans="1:17" x14ac:dyDescent="0.2">
      <c r="A69230" s="2"/>
      <c r="B69230" s="2"/>
      <c r="C69230" s="2"/>
      <c r="D69230" s="2"/>
      <c r="E69230" s="2"/>
      <c r="F69230" s="1"/>
      <c r="H69230" s="1"/>
      <c r="I69230" s="1"/>
      <c r="M69230" s="2"/>
      <c r="N69230" s="2"/>
      <c r="O69230" s="1"/>
      <c r="P69230" s="1"/>
      <c r="Q69230" s="2"/>
    </row>
    <row r="69231" spans="1:17" x14ac:dyDescent="0.2">
      <c r="A69231" s="2"/>
      <c r="B69231" s="2"/>
      <c r="C69231" s="2"/>
      <c r="D69231" s="2"/>
      <c r="E69231" s="2"/>
      <c r="F69231" s="1"/>
      <c r="H69231" s="1"/>
      <c r="I69231" s="1"/>
      <c r="M69231" s="2"/>
      <c r="N69231" s="2"/>
      <c r="O69231" s="1"/>
      <c r="P69231" s="1"/>
      <c r="Q69231" s="2"/>
    </row>
    <row r="69232" spans="1:17" x14ac:dyDescent="0.2">
      <c r="A69232" s="2"/>
      <c r="B69232" s="2"/>
      <c r="C69232" s="2"/>
      <c r="D69232" s="2"/>
      <c r="E69232" s="2"/>
      <c r="F69232" s="1"/>
      <c r="H69232" s="1"/>
      <c r="I69232" s="1"/>
      <c r="M69232" s="2"/>
      <c r="N69232" s="2"/>
      <c r="O69232" s="1"/>
      <c r="P69232" s="1"/>
      <c r="Q69232" s="2"/>
    </row>
    <row r="69233" spans="1:17" x14ac:dyDescent="0.2">
      <c r="A69233" s="2"/>
      <c r="B69233" s="2"/>
      <c r="C69233" s="2"/>
      <c r="D69233" s="2"/>
      <c r="E69233" s="2"/>
      <c r="F69233" s="1"/>
      <c r="H69233" s="1"/>
      <c r="I69233" s="1"/>
      <c r="M69233" s="2"/>
      <c r="N69233" s="2"/>
      <c r="O69233" s="1"/>
      <c r="P69233" s="1"/>
      <c r="Q69233" s="2"/>
    </row>
    <row r="69234" spans="1:17" x14ac:dyDescent="0.2">
      <c r="A69234" s="2"/>
      <c r="B69234" s="2"/>
      <c r="C69234" s="2"/>
      <c r="D69234" s="2"/>
      <c r="E69234" s="2"/>
      <c r="F69234" s="1"/>
      <c r="H69234" s="1"/>
      <c r="I69234" s="1"/>
      <c r="M69234" s="2"/>
      <c r="N69234" s="2"/>
      <c r="O69234" s="1"/>
      <c r="P69234" s="1"/>
      <c r="Q69234" s="2"/>
    </row>
    <row r="69235" spans="1:17" x14ac:dyDescent="0.2">
      <c r="A69235" s="2"/>
      <c r="B69235" s="2"/>
      <c r="C69235" s="2"/>
      <c r="D69235" s="2"/>
      <c r="E69235" s="2"/>
      <c r="F69235" s="1"/>
      <c r="H69235" s="1"/>
      <c r="I69235" s="1"/>
      <c r="M69235" s="2"/>
      <c r="N69235" s="2"/>
      <c r="O69235" s="1"/>
      <c r="P69235" s="1"/>
      <c r="Q69235" s="2"/>
    </row>
    <row r="69236" spans="1:17" x14ac:dyDescent="0.2">
      <c r="A69236" s="2"/>
      <c r="B69236" s="2"/>
      <c r="C69236" s="2"/>
      <c r="D69236" s="2"/>
      <c r="E69236" s="2"/>
      <c r="F69236" s="1"/>
      <c r="H69236" s="1"/>
      <c r="I69236" s="1"/>
      <c r="M69236" s="2"/>
      <c r="N69236" s="2"/>
      <c r="O69236" s="1"/>
      <c r="P69236" s="1"/>
      <c r="Q69236" s="2"/>
    </row>
    <row r="69237" spans="1:17" x14ac:dyDescent="0.2">
      <c r="A69237" s="2"/>
      <c r="B69237" s="2"/>
      <c r="C69237" s="2"/>
      <c r="D69237" s="2"/>
      <c r="E69237" s="2"/>
      <c r="F69237" s="1"/>
      <c r="H69237" s="1"/>
      <c r="I69237" s="1"/>
      <c r="M69237" s="2"/>
      <c r="N69237" s="2"/>
      <c r="O69237" s="1"/>
      <c r="P69237" s="1"/>
      <c r="Q69237" s="2"/>
    </row>
    <row r="69238" spans="1:17" x14ac:dyDescent="0.2">
      <c r="A69238" s="2"/>
      <c r="B69238" s="2"/>
      <c r="C69238" s="2"/>
      <c r="D69238" s="2"/>
      <c r="E69238" s="2"/>
      <c r="F69238" s="1"/>
      <c r="H69238" s="1"/>
      <c r="I69238" s="1"/>
      <c r="M69238" s="2"/>
      <c r="N69238" s="2"/>
      <c r="O69238" s="1"/>
      <c r="P69238" s="1"/>
      <c r="Q69238" s="2"/>
    </row>
    <row r="69239" spans="1:17" x14ac:dyDescent="0.2">
      <c r="A69239" s="2"/>
      <c r="B69239" s="2"/>
      <c r="C69239" s="2"/>
      <c r="D69239" s="2"/>
      <c r="E69239" s="2"/>
      <c r="F69239" s="1"/>
      <c r="H69239" s="1"/>
      <c r="I69239" s="1"/>
      <c r="M69239" s="2"/>
      <c r="N69239" s="2"/>
      <c r="O69239" s="1"/>
      <c r="P69239" s="1"/>
      <c r="Q69239" s="2"/>
    </row>
    <row r="69240" spans="1:17" x14ac:dyDescent="0.2">
      <c r="A69240" s="2"/>
      <c r="B69240" s="2"/>
      <c r="C69240" s="2"/>
      <c r="D69240" s="2"/>
      <c r="E69240" s="2"/>
      <c r="F69240" s="1"/>
      <c r="H69240" s="1"/>
      <c r="I69240" s="1"/>
      <c r="M69240" s="2"/>
      <c r="N69240" s="2"/>
      <c r="O69240" s="1"/>
      <c r="P69240" s="1"/>
      <c r="Q69240" s="2"/>
    </row>
    <row r="69241" spans="1:17" x14ac:dyDescent="0.2">
      <c r="A69241" s="2"/>
      <c r="B69241" s="2"/>
      <c r="C69241" s="2"/>
      <c r="D69241" s="2"/>
      <c r="E69241" s="2"/>
      <c r="F69241" s="1"/>
      <c r="H69241" s="1"/>
      <c r="I69241" s="1"/>
      <c r="M69241" s="2"/>
      <c r="N69241" s="2"/>
      <c r="O69241" s="1"/>
      <c r="P69241" s="1"/>
      <c r="Q69241" s="2"/>
    </row>
    <row r="69242" spans="1:17" x14ac:dyDescent="0.2">
      <c r="A69242" s="2"/>
      <c r="B69242" s="2"/>
      <c r="C69242" s="2"/>
      <c r="D69242" s="2"/>
      <c r="E69242" s="2"/>
      <c r="F69242" s="1"/>
      <c r="H69242" s="1"/>
      <c r="I69242" s="1"/>
      <c r="M69242" s="2"/>
      <c r="N69242" s="2"/>
      <c r="O69242" s="1"/>
      <c r="P69242" s="1"/>
      <c r="Q69242" s="2"/>
    </row>
    <row r="69243" spans="1:17" x14ac:dyDescent="0.2">
      <c r="A69243" s="2"/>
      <c r="B69243" s="2"/>
      <c r="C69243" s="2"/>
      <c r="D69243" s="2"/>
      <c r="E69243" s="2"/>
      <c r="F69243" s="1"/>
      <c r="H69243" s="1"/>
      <c r="I69243" s="1"/>
      <c r="M69243" s="2"/>
      <c r="N69243" s="2"/>
      <c r="O69243" s="1"/>
      <c r="P69243" s="1"/>
      <c r="Q69243" s="2"/>
    </row>
    <row r="69244" spans="1:17" x14ac:dyDescent="0.2">
      <c r="A69244" s="2"/>
      <c r="B69244" s="2"/>
      <c r="C69244" s="2"/>
      <c r="D69244" s="2"/>
      <c r="E69244" s="2"/>
      <c r="F69244" s="1"/>
      <c r="H69244" s="1"/>
      <c r="I69244" s="1"/>
      <c r="M69244" s="2"/>
      <c r="N69244" s="2"/>
      <c r="O69244" s="1"/>
      <c r="P69244" s="1"/>
      <c r="Q69244" s="2"/>
    </row>
    <row r="69245" spans="1:17" x14ac:dyDescent="0.2">
      <c r="A69245" s="2"/>
      <c r="B69245" s="2"/>
      <c r="C69245" s="2"/>
      <c r="D69245" s="2"/>
      <c r="E69245" s="2"/>
      <c r="F69245" s="1"/>
      <c r="H69245" s="1"/>
      <c r="I69245" s="1"/>
      <c r="M69245" s="2"/>
      <c r="N69245" s="2"/>
      <c r="O69245" s="1"/>
      <c r="P69245" s="1"/>
      <c r="Q69245" s="2"/>
    </row>
    <row r="69246" spans="1:17" x14ac:dyDescent="0.2">
      <c r="A69246" s="2"/>
      <c r="B69246" s="2"/>
      <c r="C69246" s="2"/>
      <c r="D69246" s="2"/>
      <c r="E69246" s="2"/>
      <c r="F69246" s="1"/>
      <c r="H69246" s="1"/>
      <c r="I69246" s="1"/>
      <c r="M69246" s="2"/>
      <c r="N69246" s="2"/>
      <c r="O69246" s="1"/>
      <c r="P69246" s="1"/>
      <c r="Q69246" s="2"/>
    </row>
    <row r="69247" spans="1:17" x14ac:dyDescent="0.2">
      <c r="A69247" s="2"/>
      <c r="B69247" s="2"/>
      <c r="C69247" s="2"/>
      <c r="D69247" s="2"/>
      <c r="E69247" s="2"/>
      <c r="F69247" s="1"/>
      <c r="H69247" s="1"/>
      <c r="I69247" s="1"/>
      <c r="M69247" s="2"/>
      <c r="N69247" s="2"/>
      <c r="O69247" s="1"/>
      <c r="P69247" s="1"/>
      <c r="Q69247" s="2"/>
    </row>
    <row r="69248" spans="1:17" x14ac:dyDescent="0.2">
      <c r="A69248" s="2"/>
      <c r="B69248" s="2"/>
      <c r="C69248" s="2"/>
      <c r="D69248" s="2"/>
      <c r="E69248" s="2"/>
      <c r="F69248" s="1"/>
      <c r="H69248" s="1"/>
      <c r="I69248" s="1"/>
      <c r="M69248" s="2"/>
      <c r="N69248" s="2"/>
      <c r="O69248" s="1"/>
      <c r="P69248" s="1"/>
      <c r="Q69248" s="2"/>
    </row>
    <row r="69249" spans="1:17" x14ac:dyDescent="0.2">
      <c r="A69249" s="2"/>
      <c r="B69249" s="2"/>
      <c r="C69249" s="2"/>
      <c r="D69249" s="2"/>
      <c r="E69249" s="2"/>
      <c r="F69249" s="1"/>
      <c r="H69249" s="1"/>
      <c r="I69249" s="1"/>
      <c r="M69249" s="2"/>
      <c r="N69249" s="2"/>
      <c r="O69249" s="1"/>
      <c r="P69249" s="1"/>
      <c r="Q69249" s="2"/>
    </row>
    <row r="69250" spans="1:17" x14ac:dyDescent="0.2">
      <c r="A69250" s="2"/>
      <c r="B69250" s="2"/>
      <c r="C69250" s="2"/>
      <c r="D69250" s="2"/>
      <c r="E69250" s="2"/>
      <c r="F69250" s="1"/>
      <c r="H69250" s="1"/>
      <c r="I69250" s="1"/>
      <c r="M69250" s="2"/>
      <c r="N69250" s="2"/>
      <c r="O69250" s="1"/>
      <c r="P69250" s="1"/>
      <c r="Q69250" s="2"/>
    </row>
    <row r="69251" spans="1:17" x14ac:dyDescent="0.2">
      <c r="A69251" s="2"/>
      <c r="B69251" s="2"/>
      <c r="C69251" s="2"/>
      <c r="D69251" s="2"/>
      <c r="E69251" s="2"/>
      <c r="F69251" s="1"/>
      <c r="H69251" s="1"/>
      <c r="I69251" s="1"/>
      <c r="M69251" s="2"/>
      <c r="N69251" s="2"/>
      <c r="O69251" s="1"/>
      <c r="P69251" s="1"/>
      <c r="Q69251" s="2"/>
    </row>
    <row r="69252" spans="1:17" x14ac:dyDescent="0.2">
      <c r="A69252" s="2"/>
      <c r="B69252" s="2"/>
      <c r="C69252" s="2"/>
      <c r="D69252" s="2"/>
      <c r="E69252" s="2"/>
      <c r="F69252" s="1"/>
      <c r="H69252" s="1"/>
      <c r="I69252" s="1"/>
      <c r="M69252" s="2"/>
      <c r="N69252" s="2"/>
      <c r="O69252" s="1"/>
      <c r="P69252" s="1"/>
      <c r="Q69252" s="2"/>
    </row>
    <row r="69253" spans="1:17" x14ac:dyDescent="0.2">
      <c r="A69253" s="2"/>
      <c r="B69253" s="2"/>
      <c r="C69253" s="2"/>
      <c r="D69253" s="2"/>
      <c r="E69253" s="2"/>
      <c r="F69253" s="1"/>
      <c r="H69253" s="1"/>
      <c r="I69253" s="1"/>
      <c r="M69253" s="2"/>
      <c r="N69253" s="2"/>
      <c r="O69253" s="1"/>
      <c r="P69253" s="1"/>
      <c r="Q69253" s="2"/>
    </row>
    <row r="69254" spans="1:17" x14ac:dyDescent="0.2">
      <c r="A69254" s="2"/>
      <c r="B69254" s="2"/>
      <c r="C69254" s="2"/>
      <c r="D69254" s="2"/>
      <c r="E69254" s="2"/>
      <c r="F69254" s="1"/>
      <c r="H69254" s="1"/>
      <c r="I69254" s="1"/>
      <c r="M69254" s="2"/>
      <c r="N69254" s="2"/>
      <c r="O69254" s="1"/>
      <c r="P69254" s="1"/>
      <c r="Q69254" s="2"/>
    </row>
    <row r="69255" spans="1:17" x14ac:dyDescent="0.2">
      <c r="A69255" s="2"/>
      <c r="B69255" s="2"/>
      <c r="C69255" s="2"/>
      <c r="D69255" s="2"/>
      <c r="E69255" s="2"/>
      <c r="F69255" s="1"/>
      <c r="H69255" s="1"/>
      <c r="I69255" s="1"/>
      <c r="M69255" s="2"/>
      <c r="N69255" s="2"/>
      <c r="O69255" s="1"/>
      <c r="P69255" s="1"/>
      <c r="Q69255" s="2"/>
    </row>
    <row r="69256" spans="1:17" x14ac:dyDescent="0.2">
      <c r="A69256" s="2"/>
      <c r="B69256" s="2"/>
      <c r="C69256" s="2"/>
      <c r="D69256" s="2"/>
      <c r="E69256" s="2"/>
      <c r="F69256" s="1"/>
      <c r="H69256" s="1"/>
      <c r="I69256" s="1"/>
      <c r="M69256" s="2"/>
      <c r="N69256" s="2"/>
      <c r="O69256" s="1"/>
      <c r="P69256" s="1"/>
      <c r="Q69256" s="2"/>
    </row>
    <row r="69257" spans="1:17" x14ac:dyDescent="0.2">
      <c r="A69257" s="2"/>
      <c r="B69257" s="2"/>
      <c r="C69257" s="2"/>
      <c r="D69257" s="2"/>
      <c r="E69257" s="2"/>
      <c r="F69257" s="1"/>
      <c r="H69257" s="1"/>
      <c r="I69257" s="1"/>
      <c r="M69257" s="2"/>
      <c r="N69257" s="2"/>
      <c r="O69257" s="1"/>
      <c r="P69257" s="1"/>
      <c r="Q69257" s="2"/>
    </row>
    <row r="69258" spans="1:17" x14ac:dyDescent="0.2">
      <c r="A69258" s="2"/>
      <c r="B69258" s="2"/>
      <c r="C69258" s="2"/>
      <c r="D69258" s="2"/>
      <c r="E69258" s="2"/>
      <c r="F69258" s="1"/>
      <c r="H69258" s="1"/>
      <c r="I69258" s="1"/>
      <c r="M69258" s="2"/>
      <c r="N69258" s="2"/>
      <c r="O69258" s="1"/>
      <c r="P69258" s="1"/>
      <c r="Q69258" s="2"/>
    </row>
    <row r="69259" spans="1:17" x14ac:dyDescent="0.2">
      <c r="A69259" s="2"/>
      <c r="B69259" s="2"/>
      <c r="C69259" s="2"/>
      <c r="D69259" s="2"/>
      <c r="E69259" s="2"/>
      <c r="F69259" s="1"/>
      <c r="H69259" s="1"/>
      <c r="I69259" s="1"/>
      <c r="M69259" s="2"/>
      <c r="N69259" s="2"/>
      <c r="O69259" s="1"/>
      <c r="P69259" s="1"/>
      <c r="Q69259" s="2"/>
    </row>
    <row r="69260" spans="1:17" x14ac:dyDescent="0.2">
      <c r="A69260" s="2"/>
      <c r="B69260" s="2"/>
      <c r="C69260" s="2"/>
      <c r="D69260" s="2"/>
      <c r="E69260" s="2"/>
      <c r="F69260" s="1"/>
      <c r="H69260" s="1"/>
      <c r="I69260" s="1"/>
      <c r="M69260" s="2"/>
      <c r="N69260" s="2"/>
      <c r="O69260" s="1"/>
      <c r="P69260" s="1"/>
      <c r="Q69260" s="2"/>
    </row>
    <row r="69261" spans="1:17" x14ac:dyDescent="0.2">
      <c r="A69261" s="2"/>
      <c r="B69261" s="2"/>
      <c r="C69261" s="2"/>
      <c r="D69261" s="2"/>
      <c r="E69261" s="2"/>
      <c r="F69261" s="1"/>
      <c r="H69261" s="1"/>
      <c r="I69261" s="1"/>
      <c r="M69261" s="2"/>
      <c r="N69261" s="2"/>
      <c r="O69261" s="1"/>
      <c r="P69261" s="1"/>
      <c r="Q69261" s="2"/>
    </row>
    <row r="69262" spans="1:17" x14ac:dyDescent="0.2">
      <c r="A69262" s="2"/>
      <c r="B69262" s="2"/>
      <c r="C69262" s="2"/>
      <c r="D69262" s="2"/>
      <c r="E69262" s="2"/>
      <c r="F69262" s="1"/>
      <c r="H69262" s="1"/>
      <c r="I69262" s="1"/>
      <c r="M69262" s="2"/>
      <c r="N69262" s="2"/>
      <c r="O69262" s="1"/>
      <c r="P69262" s="1"/>
      <c r="Q69262" s="2"/>
    </row>
    <row r="69263" spans="1:17" x14ac:dyDescent="0.2">
      <c r="A69263" s="2"/>
      <c r="B69263" s="2"/>
      <c r="C69263" s="2"/>
      <c r="D69263" s="2"/>
      <c r="E69263" s="2"/>
      <c r="F69263" s="1"/>
      <c r="H69263" s="1"/>
      <c r="I69263" s="1"/>
      <c r="M69263" s="2"/>
      <c r="N69263" s="2"/>
      <c r="O69263" s="1"/>
      <c r="P69263" s="1"/>
      <c r="Q69263" s="2"/>
    </row>
    <row r="69264" spans="1:17" x14ac:dyDescent="0.2">
      <c r="A69264" s="2"/>
      <c r="B69264" s="2"/>
      <c r="C69264" s="2"/>
      <c r="D69264" s="2"/>
      <c r="E69264" s="2"/>
      <c r="F69264" s="1"/>
      <c r="H69264" s="1"/>
      <c r="I69264" s="1"/>
      <c r="M69264" s="2"/>
      <c r="N69264" s="2"/>
      <c r="O69264" s="1"/>
      <c r="P69264" s="1"/>
      <c r="Q69264" s="2"/>
    </row>
    <row r="69265" spans="1:17" x14ac:dyDescent="0.2">
      <c r="A69265" s="2"/>
      <c r="B69265" s="2"/>
      <c r="C69265" s="2"/>
      <c r="D69265" s="2"/>
      <c r="E69265" s="2"/>
      <c r="F69265" s="1"/>
      <c r="H69265" s="1"/>
      <c r="I69265" s="1"/>
      <c r="M69265" s="2"/>
      <c r="N69265" s="2"/>
      <c r="O69265" s="1"/>
      <c r="P69265" s="1"/>
      <c r="Q69265" s="2"/>
    </row>
    <row r="69266" spans="1:17" x14ac:dyDescent="0.2">
      <c r="A69266" s="2"/>
      <c r="B69266" s="2"/>
      <c r="C69266" s="2"/>
      <c r="D69266" s="2"/>
      <c r="E69266" s="2"/>
      <c r="F69266" s="1"/>
      <c r="H69266" s="1"/>
      <c r="I69266" s="1"/>
      <c r="M69266" s="2"/>
      <c r="N69266" s="2"/>
      <c r="O69266" s="1"/>
      <c r="P69266" s="1"/>
      <c r="Q69266" s="2"/>
    </row>
    <row r="69267" spans="1:17" x14ac:dyDescent="0.2">
      <c r="A69267" s="2"/>
      <c r="B69267" s="2"/>
      <c r="C69267" s="2"/>
      <c r="D69267" s="2"/>
      <c r="E69267" s="2"/>
      <c r="F69267" s="1"/>
      <c r="H69267" s="1"/>
      <c r="I69267" s="1"/>
      <c r="M69267" s="2"/>
      <c r="N69267" s="2"/>
      <c r="O69267" s="1"/>
      <c r="P69267" s="1"/>
      <c r="Q69267" s="2"/>
    </row>
    <row r="69268" spans="1:17" x14ac:dyDescent="0.2">
      <c r="A69268" s="2"/>
      <c r="B69268" s="2"/>
      <c r="C69268" s="2"/>
      <c r="D69268" s="2"/>
      <c r="E69268" s="2"/>
      <c r="F69268" s="1"/>
      <c r="H69268" s="1"/>
      <c r="I69268" s="1"/>
      <c r="M69268" s="2"/>
      <c r="N69268" s="2"/>
      <c r="O69268" s="1"/>
      <c r="P69268" s="1"/>
      <c r="Q69268" s="2"/>
    </row>
    <row r="69269" spans="1:17" x14ac:dyDescent="0.2">
      <c r="A69269" s="2"/>
      <c r="B69269" s="2"/>
      <c r="C69269" s="2"/>
      <c r="D69269" s="2"/>
      <c r="E69269" s="2"/>
      <c r="F69269" s="1"/>
      <c r="H69269" s="1"/>
      <c r="I69269" s="1"/>
      <c r="M69269" s="2"/>
      <c r="N69269" s="2"/>
      <c r="O69269" s="1"/>
      <c r="P69269" s="1"/>
      <c r="Q69269" s="2"/>
    </row>
    <row r="69270" spans="1:17" x14ac:dyDescent="0.2">
      <c r="A69270" s="2"/>
      <c r="B69270" s="2"/>
      <c r="C69270" s="2"/>
      <c r="D69270" s="2"/>
      <c r="E69270" s="2"/>
      <c r="F69270" s="1"/>
      <c r="H69270" s="1"/>
      <c r="I69270" s="1"/>
      <c r="M69270" s="2"/>
      <c r="N69270" s="2"/>
      <c r="O69270" s="1"/>
      <c r="P69270" s="1"/>
      <c r="Q69270" s="2"/>
    </row>
    <row r="69271" spans="1:17" x14ac:dyDescent="0.2">
      <c r="A69271" s="2"/>
      <c r="B69271" s="2"/>
      <c r="C69271" s="2"/>
      <c r="D69271" s="2"/>
      <c r="E69271" s="2"/>
      <c r="F69271" s="1"/>
      <c r="H69271" s="1"/>
      <c r="I69271" s="1"/>
      <c r="M69271" s="2"/>
      <c r="N69271" s="2"/>
      <c r="O69271" s="1"/>
      <c r="P69271" s="1"/>
      <c r="Q69271" s="2"/>
    </row>
    <row r="69272" spans="1:17" x14ac:dyDescent="0.2">
      <c r="A69272" s="2"/>
      <c r="B69272" s="2"/>
      <c r="C69272" s="2"/>
      <c r="D69272" s="2"/>
      <c r="E69272" s="2"/>
      <c r="F69272" s="1"/>
      <c r="H69272" s="1"/>
      <c r="I69272" s="1"/>
      <c r="M69272" s="2"/>
      <c r="N69272" s="2"/>
      <c r="O69272" s="1"/>
      <c r="P69272" s="1"/>
      <c r="Q69272" s="2"/>
    </row>
    <row r="69273" spans="1:17" x14ac:dyDescent="0.2">
      <c r="A69273" s="2"/>
      <c r="B69273" s="2"/>
      <c r="C69273" s="2"/>
      <c r="D69273" s="2"/>
      <c r="E69273" s="2"/>
      <c r="F69273" s="1"/>
      <c r="H69273" s="1"/>
      <c r="I69273" s="1"/>
      <c r="M69273" s="2"/>
      <c r="N69273" s="2"/>
      <c r="O69273" s="1"/>
      <c r="P69273" s="1"/>
      <c r="Q69273" s="2"/>
    </row>
    <row r="69274" spans="1:17" x14ac:dyDescent="0.2">
      <c r="A69274" s="2"/>
      <c r="B69274" s="2"/>
      <c r="C69274" s="2"/>
      <c r="D69274" s="2"/>
      <c r="E69274" s="2"/>
      <c r="F69274" s="1"/>
      <c r="H69274" s="1"/>
      <c r="I69274" s="1"/>
      <c r="M69274" s="2"/>
      <c r="N69274" s="2"/>
      <c r="O69274" s="1"/>
      <c r="P69274" s="1"/>
      <c r="Q69274" s="2"/>
    </row>
    <row r="69275" spans="1:17" x14ac:dyDescent="0.2">
      <c r="A69275" s="2"/>
      <c r="B69275" s="2"/>
      <c r="C69275" s="2"/>
      <c r="D69275" s="2"/>
      <c r="E69275" s="2"/>
      <c r="F69275" s="1"/>
      <c r="H69275" s="1"/>
      <c r="I69275" s="1"/>
      <c r="M69275" s="2"/>
      <c r="N69275" s="2"/>
      <c r="O69275" s="1"/>
      <c r="P69275" s="1"/>
      <c r="Q69275" s="2"/>
    </row>
    <row r="69276" spans="1:17" x14ac:dyDescent="0.2">
      <c r="A69276" s="2"/>
      <c r="B69276" s="2"/>
      <c r="C69276" s="2"/>
      <c r="D69276" s="2"/>
      <c r="E69276" s="2"/>
      <c r="F69276" s="1"/>
      <c r="H69276" s="1"/>
      <c r="I69276" s="1"/>
      <c r="M69276" s="2"/>
      <c r="N69276" s="2"/>
      <c r="O69276" s="1"/>
      <c r="P69276" s="1"/>
      <c r="Q69276" s="2"/>
    </row>
    <row r="69277" spans="1:17" x14ac:dyDescent="0.2">
      <c r="A69277" s="2"/>
      <c r="B69277" s="2"/>
      <c r="C69277" s="2"/>
      <c r="D69277" s="2"/>
      <c r="E69277" s="2"/>
      <c r="F69277" s="1"/>
      <c r="H69277" s="1"/>
      <c r="I69277" s="1"/>
      <c r="M69277" s="2"/>
      <c r="N69277" s="2"/>
      <c r="O69277" s="1"/>
      <c r="P69277" s="1"/>
      <c r="Q69277" s="2"/>
    </row>
    <row r="69278" spans="1:17" x14ac:dyDescent="0.2">
      <c r="A69278" s="2"/>
      <c r="B69278" s="2"/>
      <c r="C69278" s="2"/>
      <c r="D69278" s="2"/>
      <c r="E69278" s="2"/>
      <c r="F69278" s="1"/>
      <c r="H69278" s="1"/>
      <c r="I69278" s="1"/>
      <c r="M69278" s="2"/>
      <c r="N69278" s="2"/>
      <c r="O69278" s="1"/>
      <c r="P69278" s="1"/>
      <c r="Q69278" s="2"/>
    </row>
    <row r="69279" spans="1:17" x14ac:dyDescent="0.2">
      <c r="A69279" s="2"/>
      <c r="B69279" s="2"/>
      <c r="C69279" s="2"/>
      <c r="D69279" s="2"/>
      <c r="E69279" s="2"/>
      <c r="F69279" s="1"/>
      <c r="H69279" s="1"/>
      <c r="I69279" s="1"/>
      <c r="M69279" s="2"/>
      <c r="N69279" s="2"/>
      <c r="O69279" s="1"/>
      <c r="P69279" s="1"/>
      <c r="Q69279" s="2"/>
    </row>
    <row r="69280" spans="1:17" x14ac:dyDescent="0.2">
      <c r="A69280" s="2"/>
      <c r="B69280" s="2"/>
      <c r="C69280" s="2"/>
      <c r="D69280" s="2"/>
      <c r="E69280" s="2"/>
      <c r="F69280" s="1"/>
      <c r="H69280" s="1"/>
      <c r="I69280" s="1"/>
      <c r="M69280" s="2"/>
      <c r="N69280" s="2"/>
      <c r="O69280" s="1"/>
      <c r="P69280" s="1"/>
      <c r="Q69280" s="2"/>
    </row>
    <row r="69281" spans="1:17" x14ac:dyDescent="0.2">
      <c r="A69281" s="2"/>
      <c r="B69281" s="2"/>
      <c r="C69281" s="2"/>
      <c r="D69281" s="2"/>
      <c r="E69281" s="2"/>
      <c r="F69281" s="1"/>
      <c r="H69281" s="1"/>
      <c r="I69281" s="1"/>
      <c r="M69281" s="2"/>
      <c r="N69281" s="2"/>
      <c r="O69281" s="1"/>
      <c r="P69281" s="1"/>
      <c r="Q69281" s="2"/>
    </row>
    <row r="69282" spans="1:17" x14ac:dyDescent="0.2">
      <c r="A69282" s="2"/>
      <c r="B69282" s="2"/>
      <c r="C69282" s="2"/>
      <c r="D69282" s="2"/>
      <c r="E69282" s="2"/>
      <c r="F69282" s="1"/>
      <c r="H69282" s="1"/>
      <c r="I69282" s="1"/>
      <c r="M69282" s="2"/>
      <c r="N69282" s="2"/>
      <c r="O69282" s="1"/>
      <c r="P69282" s="1"/>
      <c r="Q69282" s="2"/>
    </row>
    <row r="69283" spans="1:17" x14ac:dyDescent="0.2">
      <c r="A69283" s="2"/>
      <c r="B69283" s="2"/>
      <c r="C69283" s="2"/>
      <c r="D69283" s="2"/>
      <c r="E69283" s="2"/>
      <c r="F69283" s="1"/>
      <c r="H69283" s="1"/>
      <c r="I69283" s="1"/>
      <c r="M69283" s="2"/>
      <c r="N69283" s="2"/>
      <c r="O69283" s="1"/>
      <c r="P69283" s="1"/>
      <c r="Q69283" s="2"/>
    </row>
    <row r="69284" spans="1:17" x14ac:dyDescent="0.2">
      <c r="A69284" s="2"/>
      <c r="B69284" s="2"/>
      <c r="C69284" s="2"/>
      <c r="D69284" s="2"/>
      <c r="E69284" s="2"/>
      <c r="F69284" s="1"/>
      <c r="H69284" s="1"/>
      <c r="I69284" s="1"/>
      <c r="M69284" s="2"/>
      <c r="N69284" s="2"/>
      <c r="O69284" s="1"/>
      <c r="P69284" s="1"/>
      <c r="Q69284" s="2"/>
    </row>
    <row r="69285" spans="1:17" x14ac:dyDescent="0.2">
      <c r="A69285" s="2"/>
      <c r="B69285" s="2"/>
      <c r="C69285" s="2"/>
      <c r="D69285" s="2"/>
      <c r="E69285" s="2"/>
      <c r="F69285" s="1"/>
      <c r="H69285" s="1"/>
      <c r="I69285" s="1"/>
      <c r="M69285" s="2"/>
      <c r="N69285" s="2"/>
      <c r="O69285" s="1"/>
      <c r="P69285" s="1"/>
      <c r="Q69285" s="2"/>
    </row>
    <row r="69286" spans="1:17" x14ac:dyDescent="0.2">
      <c r="A69286" s="2"/>
      <c r="B69286" s="2"/>
      <c r="C69286" s="2"/>
      <c r="D69286" s="2"/>
      <c r="E69286" s="2"/>
      <c r="F69286" s="1"/>
      <c r="H69286" s="1"/>
      <c r="I69286" s="1"/>
      <c r="M69286" s="2"/>
      <c r="N69286" s="2"/>
      <c r="O69286" s="1"/>
      <c r="P69286" s="1"/>
      <c r="Q69286" s="2"/>
    </row>
    <row r="69287" spans="1:17" x14ac:dyDescent="0.2">
      <c r="A69287" s="2"/>
      <c r="B69287" s="2"/>
      <c r="C69287" s="2"/>
      <c r="D69287" s="2"/>
      <c r="E69287" s="2"/>
      <c r="F69287" s="1"/>
      <c r="H69287" s="1"/>
      <c r="I69287" s="1"/>
      <c r="M69287" s="2"/>
      <c r="N69287" s="2"/>
      <c r="O69287" s="1"/>
      <c r="P69287" s="1"/>
      <c r="Q69287" s="2"/>
    </row>
    <row r="69288" spans="1:17" x14ac:dyDescent="0.2">
      <c r="A69288" s="2"/>
      <c r="B69288" s="2"/>
      <c r="C69288" s="2"/>
      <c r="D69288" s="2"/>
      <c r="E69288" s="2"/>
      <c r="F69288" s="1"/>
      <c r="H69288" s="1"/>
      <c r="I69288" s="1"/>
      <c r="M69288" s="2"/>
      <c r="N69288" s="2"/>
      <c r="O69288" s="1"/>
      <c r="P69288" s="1"/>
      <c r="Q69288" s="2"/>
    </row>
    <row r="69289" spans="1:17" x14ac:dyDescent="0.2">
      <c r="A69289" s="2"/>
      <c r="B69289" s="2"/>
      <c r="C69289" s="2"/>
      <c r="D69289" s="2"/>
      <c r="E69289" s="2"/>
      <c r="F69289" s="1"/>
      <c r="H69289" s="1"/>
      <c r="I69289" s="1"/>
      <c r="M69289" s="2"/>
      <c r="N69289" s="2"/>
      <c r="O69289" s="1"/>
      <c r="P69289" s="1"/>
      <c r="Q69289" s="2"/>
    </row>
    <row r="69290" spans="1:17" x14ac:dyDescent="0.2">
      <c r="A69290" s="2"/>
      <c r="B69290" s="2"/>
      <c r="C69290" s="2"/>
      <c r="D69290" s="2"/>
      <c r="E69290" s="2"/>
      <c r="F69290" s="1"/>
      <c r="H69290" s="1"/>
      <c r="I69290" s="1"/>
      <c r="M69290" s="2"/>
      <c r="N69290" s="2"/>
      <c r="O69290" s="1"/>
      <c r="P69290" s="1"/>
      <c r="Q69290" s="2"/>
    </row>
    <row r="69291" spans="1:17" x14ac:dyDescent="0.2">
      <c r="A69291" s="2"/>
      <c r="B69291" s="2"/>
      <c r="C69291" s="2"/>
      <c r="D69291" s="2"/>
      <c r="E69291" s="2"/>
      <c r="F69291" s="1"/>
      <c r="H69291" s="1"/>
      <c r="I69291" s="1"/>
      <c r="M69291" s="2"/>
      <c r="N69291" s="2"/>
      <c r="O69291" s="1"/>
      <c r="P69291" s="1"/>
      <c r="Q69291" s="2"/>
    </row>
    <row r="69292" spans="1:17" x14ac:dyDescent="0.2">
      <c r="A69292" s="2"/>
      <c r="B69292" s="2"/>
      <c r="C69292" s="2"/>
      <c r="D69292" s="2"/>
      <c r="E69292" s="2"/>
      <c r="F69292" s="1"/>
      <c r="H69292" s="1"/>
      <c r="I69292" s="1"/>
      <c r="M69292" s="2"/>
      <c r="N69292" s="2"/>
      <c r="O69292" s="1"/>
      <c r="P69292" s="1"/>
      <c r="Q69292" s="2"/>
    </row>
    <row r="69293" spans="1:17" x14ac:dyDescent="0.2">
      <c r="A69293" s="2"/>
      <c r="B69293" s="2"/>
      <c r="C69293" s="2"/>
      <c r="D69293" s="2"/>
      <c r="E69293" s="2"/>
      <c r="F69293" s="1"/>
      <c r="H69293" s="1"/>
      <c r="I69293" s="1"/>
      <c r="M69293" s="2"/>
      <c r="N69293" s="2"/>
      <c r="O69293" s="1"/>
      <c r="P69293" s="1"/>
      <c r="Q69293" s="2"/>
    </row>
    <row r="69294" spans="1:17" x14ac:dyDescent="0.2">
      <c r="A69294" s="2"/>
      <c r="B69294" s="2"/>
      <c r="C69294" s="2"/>
      <c r="D69294" s="2"/>
      <c r="E69294" s="2"/>
      <c r="F69294" s="1"/>
      <c r="H69294" s="1"/>
      <c r="I69294" s="1"/>
      <c r="M69294" s="2"/>
      <c r="N69294" s="2"/>
      <c r="O69294" s="1"/>
      <c r="P69294" s="1"/>
      <c r="Q69294" s="2"/>
    </row>
    <row r="69295" spans="1:17" x14ac:dyDescent="0.2">
      <c r="A69295" s="2"/>
      <c r="B69295" s="2"/>
      <c r="C69295" s="2"/>
      <c r="D69295" s="2"/>
      <c r="E69295" s="2"/>
      <c r="F69295" s="1"/>
      <c r="H69295" s="1"/>
      <c r="I69295" s="1"/>
      <c r="M69295" s="2"/>
      <c r="N69295" s="2"/>
      <c r="O69295" s="1"/>
      <c r="P69295" s="1"/>
      <c r="Q69295" s="2"/>
    </row>
    <row r="69296" spans="1:17" x14ac:dyDescent="0.2">
      <c r="A69296" s="2"/>
      <c r="B69296" s="2"/>
      <c r="C69296" s="2"/>
      <c r="D69296" s="2"/>
      <c r="E69296" s="2"/>
      <c r="F69296" s="1"/>
      <c r="H69296" s="1"/>
      <c r="I69296" s="1"/>
      <c r="M69296" s="2"/>
      <c r="N69296" s="2"/>
      <c r="O69296" s="1"/>
      <c r="P69296" s="1"/>
      <c r="Q69296" s="2"/>
    </row>
    <row r="69297" spans="1:17" x14ac:dyDescent="0.2">
      <c r="A69297" s="2"/>
      <c r="B69297" s="2"/>
      <c r="C69297" s="2"/>
      <c r="D69297" s="2"/>
      <c r="E69297" s="2"/>
      <c r="F69297" s="1"/>
      <c r="H69297" s="1"/>
      <c r="I69297" s="1"/>
      <c r="M69297" s="2"/>
      <c r="N69297" s="2"/>
      <c r="O69297" s="1"/>
      <c r="P69297" s="1"/>
      <c r="Q69297" s="2"/>
    </row>
    <row r="69298" spans="1:17" x14ac:dyDescent="0.2">
      <c r="A69298" s="2"/>
      <c r="B69298" s="2"/>
      <c r="C69298" s="2"/>
      <c r="D69298" s="2"/>
      <c r="E69298" s="2"/>
      <c r="F69298" s="1"/>
      <c r="H69298" s="1"/>
      <c r="I69298" s="1"/>
      <c r="M69298" s="2"/>
      <c r="N69298" s="2"/>
      <c r="O69298" s="1"/>
      <c r="P69298" s="1"/>
      <c r="Q69298" s="2"/>
    </row>
    <row r="69299" spans="1:17" x14ac:dyDescent="0.2">
      <c r="A69299" s="2"/>
      <c r="B69299" s="2"/>
      <c r="C69299" s="2"/>
      <c r="D69299" s="2"/>
      <c r="E69299" s="2"/>
      <c r="F69299" s="1"/>
      <c r="H69299" s="1"/>
      <c r="I69299" s="1"/>
      <c r="M69299" s="2"/>
      <c r="N69299" s="2"/>
      <c r="O69299" s="1"/>
      <c r="P69299" s="1"/>
      <c r="Q69299" s="2"/>
    </row>
    <row r="69300" spans="1:17" x14ac:dyDescent="0.2">
      <c r="A69300" s="2"/>
      <c r="B69300" s="2"/>
      <c r="C69300" s="2"/>
      <c r="D69300" s="2"/>
      <c r="E69300" s="2"/>
      <c r="F69300" s="1"/>
      <c r="H69300" s="1"/>
      <c r="I69300" s="1"/>
      <c r="M69300" s="2"/>
      <c r="N69300" s="2"/>
      <c r="O69300" s="1"/>
      <c r="P69300" s="1"/>
      <c r="Q69300" s="2"/>
    </row>
    <row r="69301" spans="1:17" x14ac:dyDescent="0.2">
      <c r="A69301" s="2"/>
      <c r="B69301" s="2"/>
      <c r="C69301" s="2"/>
      <c r="D69301" s="2"/>
      <c r="E69301" s="2"/>
      <c r="F69301" s="1"/>
      <c r="H69301" s="1"/>
      <c r="I69301" s="1"/>
      <c r="M69301" s="2"/>
      <c r="N69301" s="2"/>
      <c r="O69301" s="1"/>
      <c r="P69301" s="1"/>
      <c r="Q69301" s="2"/>
    </row>
    <row r="69302" spans="1:17" x14ac:dyDescent="0.2">
      <c r="A69302" s="2"/>
      <c r="B69302" s="2"/>
      <c r="C69302" s="2"/>
      <c r="D69302" s="2"/>
      <c r="E69302" s="2"/>
      <c r="F69302" s="1"/>
      <c r="H69302" s="1"/>
      <c r="I69302" s="1"/>
      <c r="M69302" s="2"/>
      <c r="N69302" s="2"/>
      <c r="O69302" s="1"/>
      <c r="P69302" s="1"/>
      <c r="Q69302" s="2"/>
    </row>
    <row r="69303" spans="1:17" x14ac:dyDescent="0.2">
      <c r="A69303" s="2"/>
      <c r="B69303" s="2"/>
      <c r="C69303" s="2"/>
      <c r="D69303" s="2"/>
      <c r="E69303" s="2"/>
      <c r="F69303" s="1"/>
      <c r="H69303" s="1"/>
      <c r="I69303" s="1"/>
      <c r="M69303" s="2"/>
      <c r="N69303" s="2"/>
      <c r="O69303" s="1"/>
      <c r="P69303" s="1"/>
      <c r="Q69303" s="2"/>
    </row>
    <row r="69304" spans="1:17" x14ac:dyDescent="0.2">
      <c r="A69304" s="2"/>
      <c r="B69304" s="2"/>
      <c r="C69304" s="2"/>
      <c r="D69304" s="2"/>
      <c r="E69304" s="2"/>
      <c r="F69304" s="1"/>
      <c r="H69304" s="1"/>
      <c r="I69304" s="1"/>
      <c r="M69304" s="2"/>
      <c r="N69304" s="2"/>
      <c r="O69304" s="1"/>
      <c r="P69304" s="1"/>
      <c r="Q69304" s="2"/>
    </row>
    <row r="69305" spans="1:17" x14ac:dyDescent="0.2">
      <c r="A69305" s="2"/>
      <c r="B69305" s="2"/>
      <c r="C69305" s="2"/>
      <c r="D69305" s="2"/>
      <c r="E69305" s="2"/>
      <c r="F69305" s="1"/>
      <c r="H69305" s="1"/>
      <c r="I69305" s="1"/>
      <c r="M69305" s="2"/>
      <c r="N69305" s="2"/>
      <c r="O69305" s="1"/>
      <c r="P69305" s="1"/>
      <c r="Q69305" s="2"/>
    </row>
    <row r="69306" spans="1:17" x14ac:dyDescent="0.2">
      <c r="A69306" s="2"/>
      <c r="B69306" s="2"/>
      <c r="C69306" s="2"/>
      <c r="D69306" s="2"/>
      <c r="E69306" s="2"/>
      <c r="F69306" s="1"/>
      <c r="H69306" s="1"/>
      <c r="I69306" s="1"/>
      <c r="M69306" s="2"/>
      <c r="N69306" s="2"/>
      <c r="O69306" s="1"/>
      <c r="P69306" s="1"/>
      <c r="Q69306" s="2"/>
    </row>
    <row r="69307" spans="1:17" x14ac:dyDescent="0.2">
      <c r="A69307" s="2"/>
      <c r="B69307" s="2"/>
      <c r="C69307" s="2"/>
      <c r="D69307" s="2"/>
      <c r="E69307" s="2"/>
      <c r="F69307" s="1"/>
      <c r="H69307" s="1"/>
      <c r="I69307" s="1"/>
      <c r="M69307" s="2"/>
      <c r="N69307" s="2"/>
      <c r="O69307" s="1"/>
      <c r="P69307" s="1"/>
      <c r="Q69307" s="2"/>
    </row>
    <row r="69308" spans="1:17" x14ac:dyDescent="0.2">
      <c r="A69308" s="2"/>
      <c r="B69308" s="2"/>
      <c r="C69308" s="2"/>
      <c r="D69308" s="2"/>
      <c r="E69308" s="2"/>
      <c r="F69308" s="1"/>
      <c r="H69308" s="1"/>
      <c r="I69308" s="1"/>
      <c r="M69308" s="2"/>
      <c r="N69308" s="2"/>
      <c r="O69308" s="1"/>
      <c r="P69308" s="1"/>
      <c r="Q69308" s="2"/>
    </row>
    <row r="69309" spans="1:17" x14ac:dyDescent="0.2">
      <c r="A69309" s="2"/>
      <c r="B69309" s="2"/>
      <c r="C69309" s="2"/>
      <c r="D69309" s="2"/>
      <c r="E69309" s="2"/>
      <c r="F69309" s="1"/>
      <c r="H69309" s="1"/>
      <c r="I69309" s="1"/>
      <c r="M69309" s="2"/>
      <c r="N69309" s="2"/>
      <c r="O69309" s="1"/>
      <c r="P69309" s="1"/>
      <c r="Q69309" s="2"/>
    </row>
    <row r="69310" spans="1:17" x14ac:dyDescent="0.2">
      <c r="A69310" s="2"/>
      <c r="B69310" s="2"/>
      <c r="C69310" s="2"/>
      <c r="D69310" s="2"/>
      <c r="E69310" s="2"/>
      <c r="F69310" s="1"/>
      <c r="H69310" s="1"/>
      <c r="I69310" s="1"/>
      <c r="M69310" s="2"/>
      <c r="N69310" s="2"/>
      <c r="O69310" s="1"/>
      <c r="P69310" s="1"/>
      <c r="Q69310" s="2"/>
    </row>
    <row r="69311" spans="1:17" x14ac:dyDescent="0.2">
      <c r="A69311" s="2"/>
      <c r="B69311" s="2"/>
      <c r="C69311" s="2"/>
      <c r="D69311" s="2"/>
      <c r="E69311" s="2"/>
      <c r="F69311" s="1"/>
      <c r="H69311" s="1"/>
      <c r="I69311" s="1"/>
      <c r="M69311" s="2"/>
      <c r="N69311" s="2"/>
      <c r="O69311" s="1"/>
      <c r="P69311" s="1"/>
      <c r="Q69311" s="2"/>
    </row>
    <row r="69312" spans="1:17" x14ac:dyDescent="0.2">
      <c r="A69312" s="2"/>
      <c r="B69312" s="2"/>
      <c r="C69312" s="2"/>
      <c r="D69312" s="2"/>
      <c r="E69312" s="2"/>
      <c r="F69312" s="1"/>
      <c r="H69312" s="1"/>
      <c r="I69312" s="1"/>
      <c r="M69312" s="2"/>
      <c r="N69312" s="2"/>
      <c r="O69312" s="1"/>
      <c r="P69312" s="1"/>
      <c r="Q69312" s="2"/>
    </row>
    <row r="69313" spans="1:17" x14ac:dyDescent="0.2">
      <c r="A69313" s="2"/>
      <c r="B69313" s="2"/>
      <c r="C69313" s="2"/>
      <c r="D69313" s="2"/>
      <c r="E69313" s="2"/>
      <c r="F69313" s="1"/>
      <c r="H69313" s="1"/>
      <c r="I69313" s="1"/>
      <c r="M69313" s="2"/>
      <c r="N69313" s="2"/>
      <c r="O69313" s="1"/>
      <c r="P69313" s="1"/>
      <c r="Q69313" s="2"/>
    </row>
    <row r="69314" spans="1:17" x14ac:dyDescent="0.2">
      <c r="A69314" s="2"/>
      <c r="B69314" s="2"/>
      <c r="C69314" s="2"/>
      <c r="D69314" s="2"/>
      <c r="E69314" s="2"/>
      <c r="F69314" s="1"/>
      <c r="H69314" s="1"/>
      <c r="I69314" s="1"/>
      <c r="M69314" s="2"/>
      <c r="N69314" s="2"/>
      <c r="O69314" s="1"/>
      <c r="P69314" s="1"/>
      <c r="Q69314" s="2"/>
    </row>
    <row r="69315" spans="1:17" x14ac:dyDescent="0.2">
      <c r="A69315" s="2"/>
      <c r="B69315" s="2"/>
      <c r="C69315" s="2"/>
      <c r="D69315" s="2"/>
      <c r="E69315" s="2"/>
      <c r="F69315" s="1"/>
      <c r="H69315" s="1"/>
      <c r="I69315" s="1"/>
      <c r="M69315" s="2"/>
      <c r="N69315" s="2"/>
      <c r="O69315" s="1"/>
      <c r="P69315" s="1"/>
      <c r="Q69315" s="2"/>
    </row>
    <row r="69316" spans="1:17" x14ac:dyDescent="0.2">
      <c r="A69316" s="2"/>
      <c r="B69316" s="2"/>
      <c r="C69316" s="2"/>
      <c r="D69316" s="2"/>
      <c r="E69316" s="2"/>
      <c r="F69316" s="1"/>
      <c r="H69316" s="1"/>
      <c r="I69316" s="1"/>
      <c r="M69316" s="2"/>
      <c r="N69316" s="2"/>
      <c r="O69316" s="1"/>
      <c r="P69316" s="1"/>
      <c r="Q69316" s="2"/>
    </row>
    <row r="69317" spans="1:17" x14ac:dyDescent="0.2">
      <c r="A69317" s="2"/>
      <c r="B69317" s="2"/>
      <c r="C69317" s="2"/>
      <c r="D69317" s="2"/>
      <c r="E69317" s="2"/>
      <c r="F69317" s="1"/>
      <c r="H69317" s="1"/>
      <c r="I69317" s="1"/>
      <c r="M69317" s="2"/>
      <c r="N69317" s="2"/>
      <c r="O69317" s="1"/>
      <c r="P69317" s="1"/>
      <c r="Q69317" s="2"/>
    </row>
    <row r="69318" spans="1:17" x14ac:dyDescent="0.2">
      <c r="A69318" s="2"/>
      <c r="B69318" s="2"/>
      <c r="C69318" s="2"/>
      <c r="D69318" s="2"/>
      <c r="E69318" s="2"/>
      <c r="F69318" s="1"/>
      <c r="H69318" s="1"/>
      <c r="I69318" s="1"/>
      <c r="M69318" s="2"/>
      <c r="N69318" s="2"/>
      <c r="O69318" s="1"/>
      <c r="P69318" s="1"/>
      <c r="Q69318" s="2"/>
    </row>
    <row r="69319" spans="1:17" x14ac:dyDescent="0.2">
      <c r="A69319" s="2"/>
      <c r="B69319" s="2"/>
      <c r="C69319" s="2"/>
      <c r="D69319" s="2"/>
      <c r="E69319" s="2"/>
      <c r="F69319" s="1"/>
      <c r="H69319" s="1"/>
      <c r="I69319" s="1"/>
      <c r="M69319" s="2"/>
      <c r="N69319" s="2"/>
      <c r="O69319" s="1"/>
      <c r="P69319" s="1"/>
      <c r="Q69319" s="2"/>
    </row>
    <row r="69320" spans="1:17" x14ac:dyDescent="0.2">
      <c r="A69320" s="2"/>
      <c r="B69320" s="2"/>
      <c r="C69320" s="2"/>
      <c r="D69320" s="2"/>
      <c r="E69320" s="2"/>
      <c r="F69320" s="1"/>
      <c r="H69320" s="1"/>
      <c r="I69320" s="1"/>
      <c r="M69320" s="2"/>
      <c r="N69320" s="2"/>
      <c r="O69320" s="1"/>
      <c r="P69320" s="1"/>
      <c r="Q69320" s="2"/>
    </row>
    <row r="69321" spans="1:17" x14ac:dyDescent="0.2">
      <c r="A69321" s="2"/>
      <c r="B69321" s="2"/>
      <c r="C69321" s="2"/>
      <c r="D69321" s="2"/>
      <c r="E69321" s="2"/>
      <c r="F69321" s="1"/>
      <c r="H69321" s="1"/>
      <c r="I69321" s="1"/>
      <c r="M69321" s="2"/>
      <c r="N69321" s="2"/>
      <c r="O69321" s="1"/>
      <c r="P69321" s="1"/>
      <c r="Q69321" s="2"/>
    </row>
    <row r="69322" spans="1:17" x14ac:dyDescent="0.2">
      <c r="A69322" s="2"/>
      <c r="B69322" s="2"/>
      <c r="C69322" s="2"/>
      <c r="D69322" s="2"/>
      <c r="E69322" s="2"/>
      <c r="F69322" s="1"/>
      <c r="H69322" s="1"/>
      <c r="I69322" s="1"/>
      <c r="M69322" s="2"/>
      <c r="N69322" s="2"/>
      <c r="O69322" s="1"/>
      <c r="P69322" s="1"/>
      <c r="Q69322" s="2"/>
    </row>
    <row r="69323" spans="1:17" x14ac:dyDescent="0.2">
      <c r="A69323" s="2"/>
      <c r="B69323" s="2"/>
      <c r="C69323" s="2"/>
      <c r="D69323" s="2"/>
      <c r="E69323" s="2"/>
      <c r="F69323" s="1"/>
      <c r="H69323" s="1"/>
      <c r="I69323" s="1"/>
      <c r="M69323" s="2"/>
      <c r="N69323" s="2"/>
      <c r="O69323" s="1"/>
      <c r="P69323" s="1"/>
      <c r="Q69323" s="2"/>
    </row>
    <row r="69324" spans="1:17" x14ac:dyDescent="0.2">
      <c r="A69324" s="2"/>
      <c r="B69324" s="2"/>
      <c r="C69324" s="2"/>
      <c r="D69324" s="2"/>
      <c r="E69324" s="2"/>
      <c r="F69324" s="1"/>
      <c r="H69324" s="1"/>
      <c r="I69324" s="1"/>
      <c r="M69324" s="2"/>
      <c r="N69324" s="2"/>
      <c r="O69324" s="1"/>
      <c r="P69324" s="1"/>
      <c r="Q69324" s="2"/>
    </row>
    <row r="69325" spans="1:17" x14ac:dyDescent="0.2">
      <c r="A69325" s="2"/>
      <c r="B69325" s="2"/>
      <c r="C69325" s="2"/>
      <c r="D69325" s="2"/>
      <c r="E69325" s="2"/>
      <c r="F69325" s="1"/>
      <c r="H69325" s="1"/>
      <c r="I69325" s="1"/>
      <c r="M69325" s="2"/>
      <c r="N69325" s="2"/>
      <c r="O69325" s="1"/>
      <c r="P69325" s="1"/>
      <c r="Q69325" s="2"/>
    </row>
    <row r="69326" spans="1:17" x14ac:dyDescent="0.2">
      <c r="A69326" s="2"/>
      <c r="B69326" s="2"/>
      <c r="C69326" s="2"/>
      <c r="D69326" s="2"/>
      <c r="E69326" s="2"/>
      <c r="F69326" s="1"/>
      <c r="H69326" s="1"/>
      <c r="I69326" s="1"/>
      <c r="M69326" s="2"/>
      <c r="N69326" s="2"/>
      <c r="O69326" s="1"/>
      <c r="P69326" s="1"/>
      <c r="Q69326" s="2"/>
    </row>
    <row r="69327" spans="1:17" x14ac:dyDescent="0.2">
      <c r="A69327" s="2"/>
      <c r="B69327" s="2"/>
      <c r="C69327" s="2"/>
      <c r="D69327" s="2"/>
      <c r="E69327" s="2"/>
      <c r="F69327" s="1"/>
      <c r="H69327" s="1"/>
      <c r="I69327" s="1"/>
      <c r="M69327" s="2"/>
      <c r="N69327" s="2"/>
      <c r="O69327" s="1"/>
      <c r="P69327" s="1"/>
      <c r="Q69327" s="2"/>
    </row>
    <row r="69328" spans="1:17" x14ac:dyDescent="0.2">
      <c r="A69328" s="2"/>
      <c r="B69328" s="2"/>
      <c r="C69328" s="2"/>
      <c r="D69328" s="2"/>
      <c r="E69328" s="2"/>
      <c r="F69328" s="1"/>
      <c r="H69328" s="1"/>
      <c r="I69328" s="1"/>
      <c r="M69328" s="2"/>
      <c r="N69328" s="2"/>
      <c r="O69328" s="1"/>
      <c r="P69328" s="1"/>
      <c r="Q69328" s="2"/>
    </row>
    <row r="69329" spans="1:17" x14ac:dyDescent="0.2">
      <c r="A69329" s="2"/>
      <c r="B69329" s="2"/>
      <c r="C69329" s="2"/>
      <c r="D69329" s="2"/>
      <c r="E69329" s="2"/>
      <c r="F69329" s="1"/>
      <c r="H69329" s="1"/>
      <c r="I69329" s="1"/>
      <c r="M69329" s="2"/>
      <c r="N69329" s="2"/>
      <c r="O69329" s="1"/>
      <c r="P69329" s="1"/>
      <c r="Q69329" s="2"/>
    </row>
    <row r="69330" spans="1:17" x14ac:dyDescent="0.2">
      <c r="A69330" s="2"/>
      <c r="B69330" s="2"/>
      <c r="C69330" s="2"/>
      <c r="D69330" s="2"/>
      <c r="E69330" s="2"/>
      <c r="F69330" s="1"/>
      <c r="H69330" s="1"/>
      <c r="I69330" s="1"/>
      <c r="M69330" s="2"/>
      <c r="N69330" s="2"/>
      <c r="O69330" s="1"/>
      <c r="P69330" s="1"/>
      <c r="Q69330" s="2"/>
    </row>
    <row r="69331" spans="1:17" x14ac:dyDescent="0.2">
      <c r="A69331" s="2"/>
      <c r="B69331" s="2"/>
      <c r="C69331" s="2"/>
      <c r="D69331" s="2"/>
      <c r="E69331" s="2"/>
      <c r="F69331" s="1"/>
      <c r="H69331" s="1"/>
      <c r="I69331" s="1"/>
      <c r="M69331" s="2"/>
      <c r="N69331" s="2"/>
      <c r="O69331" s="1"/>
      <c r="P69331" s="1"/>
      <c r="Q69331" s="2"/>
    </row>
    <row r="69332" spans="1:17" x14ac:dyDescent="0.2">
      <c r="A69332" s="2"/>
      <c r="B69332" s="2"/>
      <c r="C69332" s="2"/>
      <c r="D69332" s="2"/>
      <c r="E69332" s="2"/>
      <c r="F69332" s="1"/>
      <c r="H69332" s="1"/>
      <c r="I69332" s="1"/>
      <c r="M69332" s="2"/>
      <c r="N69332" s="2"/>
      <c r="O69332" s="1"/>
      <c r="P69332" s="1"/>
      <c r="Q69332" s="2"/>
    </row>
    <row r="69333" spans="1:17" x14ac:dyDescent="0.2">
      <c r="A69333" s="2"/>
      <c r="B69333" s="2"/>
      <c r="C69333" s="2"/>
      <c r="D69333" s="2"/>
      <c r="E69333" s="2"/>
      <c r="F69333" s="1"/>
      <c r="H69333" s="1"/>
      <c r="I69333" s="1"/>
      <c r="M69333" s="2"/>
      <c r="N69333" s="2"/>
      <c r="O69333" s="1"/>
      <c r="P69333" s="1"/>
      <c r="Q69333" s="2"/>
    </row>
    <row r="69334" spans="1:17" x14ac:dyDescent="0.2">
      <c r="A69334" s="2"/>
      <c r="B69334" s="2"/>
      <c r="C69334" s="2"/>
      <c r="D69334" s="2"/>
      <c r="E69334" s="2"/>
      <c r="F69334" s="1"/>
      <c r="H69334" s="1"/>
      <c r="I69334" s="1"/>
      <c r="M69334" s="2"/>
      <c r="N69334" s="2"/>
      <c r="O69334" s="1"/>
      <c r="P69334" s="1"/>
      <c r="Q69334" s="2"/>
    </row>
    <row r="69335" spans="1:17" x14ac:dyDescent="0.2">
      <c r="A69335" s="2"/>
      <c r="B69335" s="2"/>
      <c r="C69335" s="2"/>
      <c r="D69335" s="2"/>
      <c r="E69335" s="2"/>
      <c r="F69335" s="1"/>
      <c r="H69335" s="1"/>
      <c r="I69335" s="1"/>
      <c r="M69335" s="2"/>
      <c r="N69335" s="2"/>
      <c r="O69335" s="1"/>
      <c r="P69335" s="1"/>
      <c r="Q69335" s="2"/>
    </row>
    <row r="69336" spans="1:17" x14ac:dyDescent="0.2">
      <c r="A69336" s="2"/>
      <c r="B69336" s="2"/>
      <c r="C69336" s="2"/>
      <c r="D69336" s="2"/>
      <c r="E69336" s="2"/>
      <c r="F69336" s="1"/>
      <c r="H69336" s="1"/>
      <c r="I69336" s="1"/>
      <c r="M69336" s="2"/>
      <c r="N69336" s="2"/>
      <c r="O69336" s="1"/>
      <c r="P69336" s="1"/>
      <c r="Q69336" s="2"/>
    </row>
    <row r="69337" spans="1:17" x14ac:dyDescent="0.2">
      <c r="A69337" s="2"/>
      <c r="B69337" s="2"/>
      <c r="C69337" s="2"/>
      <c r="D69337" s="2"/>
      <c r="E69337" s="2"/>
      <c r="F69337" s="1"/>
      <c r="H69337" s="1"/>
      <c r="I69337" s="1"/>
      <c r="M69337" s="2"/>
      <c r="N69337" s="2"/>
      <c r="O69337" s="1"/>
      <c r="P69337" s="1"/>
      <c r="Q69337" s="2"/>
    </row>
    <row r="69338" spans="1:17" x14ac:dyDescent="0.2">
      <c r="A69338" s="2"/>
      <c r="B69338" s="2"/>
      <c r="C69338" s="2"/>
      <c r="D69338" s="2"/>
      <c r="E69338" s="2"/>
      <c r="F69338" s="1"/>
      <c r="H69338" s="1"/>
      <c r="I69338" s="1"/>
      <c r="M69338" s="2"/>
      <c r="N69338" s="2"/>
      <c r="O69338" s="1"/>
      <c r="P69338" s="1"/>
      <c r="Q69338" s="2"/>
    </row>
    <row r="69339" spans="1:17" x14ac:dyDescent="0.2">
      <c r="A69339" s="2"/>
      <c r="B69339" s="2"/>
      <c r="C69339" s="2"/>
      <c r="D69339" s="2"/>
      <c r="E69339" s="2"/>
      <c r="F69339" s="1"/>
      <c r="H69339" s="1"/>
      <c r="I69339" s="1"/>
      <c r="M69339" s="2"/>
      <c r="N69339" s="2"/>
      <c r="O69339" s="1"/>
      <c r="P69339" s="1"/>
      <c r="Q69339" s="2"/>
    </row>
    <row r="69340" spans="1:17" x14ac:dyDescent="0.2">
      <c r="A69340" s="2"/>
      <c r="B69340" s="2"/>
      <c r="C69340" s="2"/>
      <c r="D69340" s="2"/>
      <c r="E69340" s="2"/>
      <c r="F69340" s="1"/>
      <c r="H69340" s="1"/>
      <c r="I69340" s="1"/>
      <c r="M69340" s="2"/>
      <c r="N69340" s="2"/>
      <c r="O69340" s="1"/>
      <c r="P69340" s="1"/>
      <c r="Q69340" s="2"/>
    </row>
    <row r="69341" spans="1:17" x14ac:dyDescent="0.2">
      <c r="A69341" s="2"/>
      <c r="B69341" s="2"/>
      <c r="C69341" s="2"/>
      <c r="D69341" s="2"/>
      <c r="E69341" s="2"/>
      <c r="F69341" s="1"/>
      <c r="H69341" s="1"/>
      <c r="I69341" s="1"/>
      <c r="M69341" s="2"/>
      <c r="N69341" s="2"/>
      <c r="O69341" s="1"/>
      <c r="P69341" s="1"/>
      <c r="Q69341" s="2"/>
    </row>
    <row r="69342" spans="1:17" x14ac:dyDescent="0.2">
      <c r="A69342" s="2"/>
      <c r="B69342" s="2"/>
      <c r="C69342" s="2"/>
      <c r="D69342" s="2"/>
      <c r="E69342" s="2"/>
      <c r="F69342" s="1"/>
      <c r="H69342" s="1"/>
      <c r="I69342" s="1"/>
      <c r="M69342" s="2"/>
      <c r="N69342" s="2"/>
      <c r="O69342" s="1"/>
      <c r="P69342" s="1"/>
      <c r="Q69342" s="2"/>
    </row>
    <row r="69343" spans="1:17" x14ac:dyDescent="0.2">
      <c r="A69343" s="2"/>
      <c r="B69343" s="2"/>
      <c r="C69343" s="2"/>
      <c r="D69343" s="2"/>
      <c r="E69343" s="2"/>
      <c r="F69343" s="1"/>
      <c r="H69343" s="1"/>
      <c r="I69343" s="1"/>
      <c r="M69343" s="2"/>
      <c r="N69343" s="2"/>
      <c r="O69343" s="1"/>
      <c r="P69343" s="1"/>
      <c r="Q69343" s="2"/>
    </row>
    <row r="69344" spans="1:17" x14ac:dyDescent="0.2">
      <c r="A69344" s="2"/>
      <c r="B69344" s="2"/>
      <c r="C69344" s="2"/>
      <c r="D69344" s="2"/>
      <c r="E69344" s="2"/>
      <c r="F69344" s="1"/>
      <c r="H69344" s="1"/>
      <c r="I69344" s="1"/>
      <c r="M69344" s="2"/>
      <c r="N69344" s="2"/>
      <c r="O69344" s="1"/>
      <c r="P69344" s="1"/>
      <c r="Q69344" s="2"/>
    </row>
    <row r="69345" spans="1:17" x14ac:dyDescent="0.2">
      <c r="A69345" s="2"/>
      <c r="B69345" s="2"/>
      <c r="C69345" s="2"/>
      <c r="D69345" s="2"/>
      <c r="E69345" s="2"/>
      <c r="F69345" s="1"/>
      <c r="H69345" s="1"/>
      <c r="I69345" s="1"/>
      <c r="M69345" s="2"/>
      <c r="N69345" s="2"/>
      <c r="O69345" s="1"/>
      <c r="P69345" s="1"/>
      <c r="Q69345" s="2"/>
    </row>
    <row r="69346" spans="1:17" x14ac:dyDescent="0.2">
      <c r="A69346" s="2"/>
      <c r="B69346" s="2"/>
      <c r="C69346" s="2"/>
      <c r="D69346" s="2"/>
      <c r="E69346" s="2"/>
      <c r="F69346" s="1"/>
      <c r="H69346" s="1"/>
      <c r="I69346" s="1"/>
      <c r="M69346" s="2"/>
      <c r="N69346" s="2"/>
      <c r="O69346" s="1"/>
      <c r="P69346" s="1"/>
      <c r="Q69346" s="2"/>
    </row>
    <row r="69347" spans="1:17" x14ac:dyDescent="0.2">
      <c r="A69347" s="2"/>
      <c r="B69347" s="2"/>
      <c r="C69347" s="2"/>
      <c r="D69347" s="2"/>
      <c r="E69347" s="2"/>
      <c r="F69347" s="1"/>
      <c r="H69347" s="1"/>
      <c r="I69347" s="1"/>
      <c r="M69347" s="2"/>
      <c r="N69347" s="2"/>
      <c r="O69347" s="1"/>
      <c r="P69347" s="1"/>
      <c r="Q69347" s="2"/>
    </row>
    <row r="69348" spans="1:17" x14ac:dyDescent="0.2">
      <c r="A69348" s="2"/>
      <c r="B69348" s="2"/>
      <c r="C69348" s="2"/>
      <c r="D69348" s="2"/>
      <c r="E69348" s="2"/>
      <c r="F69348" s="1"/>
      <c r="H69348" s="1"/>
      <c r="I69348" s="1"/>
      <c r="M69348" s="2"/>
      <c r="N69348" s="2"/>
      <c r="O69348" s="1"/>
      <c r="P69348" s="1"/>
      <c r="Q69348" s="2"/>
    </row>
    <row r="69349" spans="1:17" x14ac:dyDescent="0.2">
      <c r="A69349" s="2"/>
      <c r="B69349" s="2"/>
      <c r="C69349" s="2"/>
      <c r="D69349" s="2"/>
      <c r="E69349" s="2"/>
      <c r="F69349" s="1"/>
      <c r="H69349" s="1"/>
      <c r="I69349" s="1"/>
      <c r="M69349" s="2"/>
      <c r="N69349" s="2"/>
      <c r="O69349" s="1"/>
      <c r="P69349" s="1"/>
      <c r="Q69349" s="2"/>
    </row>
    <row r="69350" spans="1:17" x14ac:dyDescent="0.2">
      <c r="A69350" s="2"/>
      <c r="B69350" s="2"/>
      <c r="C69350" s="2"/>
      <c r="D69350" s="2"/>
      <c r="E69350" s="2"/>
      <c r="F69350" s="1"/>
      <c r="H69350" s="1"/>
      <c r="I69350" s="1"/>
      <c r="M69350" s="2"/>
      <c r="N69350" s="2"/>
      <c r="O69350" s="1"/>
      <c r="P69350" s="1"/>
      <c r="Q69350" s="2"/>
    </row>
    <row r="69351" spans="1:17" x14ac:dyDescent="0.2">
      <c r="A69351" s="2"/>
      <c r="B69351" s="2"/>
      <c r="C69351" s="2"/>
      <c r="D69351" s="2"/>
      <c r="E69351" s="2"/>
      <c r="F69351" s="1"/>
      <c r="H69351" s="1"/>
      <c r="I69351" s="1"/>
      <c r="M69351" s="2"/>
      <c r="N69351" s="2"/>
      <c r="O69351" s="1"/>
      <c r="P69351" s="1"/>
      <c r="Q69351" s="2"/>
    </row>
    <row r="69352" spans="1:17" x14ac:dyDescent="0.2">
      <c r="A69352" s="2"/>
      <c r="B69352" s="2"/>
      <c r="C69352" s="2"/>
      <c r="D69352" s="2"/>
      <c r="E69352" s="2"/>
      <c r="F69352" s="1"/>
      <c r="H69352" s="1"/>
      <c r="I69352" s="1"/>
      <c r="M69352" s="2"/>
      <c r="N69352" s="2"/>
      <c r="O69352" s="1"/>
      <c r="P69352" s="1"/>
      <c r="Q69352" s="2"/>
    </row>
    <row r="69353" spans="1:17" x14ac:dyDescent="0.2">
      <c r="A69353" s="2"/>
      <c r="B69353" s="2"/>
      <c r="C69353" s="2"/>
      <c r="D69353" s="2"/>
      <c r="E69353" s="2"/>
      <c r="F69353" s="1"/>
      <c r="H69353" s="1"/>
      <c r="I69353" s="1"/>
      <c r="M69353" s="2"/>
      <c r="N69353" s="2"/>
      <c r="O69353" s="1"/>
      <c r="P69353" s="1"/>
      <c r="Q69353" s="2"/>
    </row>
    <row r="69354" spans="1:17" x14ac:dyDescent="0.2">
      <c r="A69354" s="2"/>
      <c r="B69354" s="2"/>
      <c r="C69354" s="2"/>
      <c r="D69354" s="2"/>
      <c r="E69354" s="2"/>
      <c r="F69354" s="1"/>
      <c r="H69354" s="1"/>
      <c r="I69354" s="1"/>
      <c r="M69354" s="2"/>
      <c r="N69354" s="2"/>
      <c r="O69354" s="1"/>
      <c r="P69354" s="1"/>
      <c r="Q69354" s="2"/>
    </row>
    <row r="69355" spans="1:17" x14ac:dyDescent="0.2">
      <c r="A69355" s="2"/>
      <c r="B69355" s="2"/>
      <c r="C69355" s="2"/>
      <c r="D69355" s="2"/>
      <c r="E69355" s="2"/>
      <c r="F69355" s="1"/>
      <c r="H69355" s="1"/>
      <c r="I69355" s="1"/>
      <c r="M69355" s="2"/>
      <c r="N69355" s="2"/>
      <c r="O69355" s="1"/>
      <c r="P69355" s="1"/>
      <c r="Q69355" s="2"/>
    </row>
    <row r="69356" spans="1:17" x14ac:dyDescent="0.2">
      <c r="A69356" s="2"/>
      <c r="B69356" s="2"/>
      <c r="C69356" s="2"/>
      <c r="D69356" s="2"/>
      <c r="E69356" s="2"/>
      <c r="F69356" s="1"/>
      <c r="H69356" s="1"/>
      <c r="I69356" s="1"/>
      <c r="M69356" s="2"/>
      <c r="N69356" s="2"/>
      <c r="O69356" s="1"/>
      <c r="P69356" s="1"/>
      <c r="Q69356" s="2"/>
    </row>
    <row r="69357" spans="1:17" x14ac:dyDescent="0.2">
      <c r="A69357" s="2"/>
      <c r="B69357" s="2"/>
      <c r="C69357" s="2"/>
      <c r="D69357" s="2"/>
      <c r="E69357" s="2"/>
      <c r="F69357" s="1"/>
      <c r="H69357" s="1"/>
      <c r="I69357" s="1"/>
      <c r="M69357" s="2"/>
      <c r="N69357" s="2"/>
      <c r="O69357" s="1"/>
      <c r="P69357" s="1"/>
      <c r="Q69357" s="2"/>
    </row>
    <row r="69358" spans="1:17" x14ac:dyDescent="0.2">
      <c r="A69358" s="2"/>
      <c r="B69358" s="2"/>
      <c r="C69358" s="2"/>
      <c r="D69358" s="2"/>
      <c r="E69358" s="2"/>
      <c r="F69358" s="1"/>
      <c r="H69358" s="1"/>
      <c r="I69358" s="1"/>
      <c r="M69358" s="2"/>
      <c r="N69358" s="2"/>
      <c r="O69358" s="1"/>
      <c r="P69358" s="1"/>
      <c r="Q69358" s="2"/>
    </row>
    <row r="69359" spans="1:17" x14ac:dyDescent="0.2">
      <c r="A69359" s="2"/>
      <c r="B69359" s="2"/>
      <c r="C69359" s="2"/>
      <c r="D69359" s="2"/>
      <c r="E69359" s="2"/>
      <c r="F69359" s="1"/>
      <c r="H69359" s="1"/>
      <c r="I69359" s="1"/>
      <c r="M69359" s="2"/>
      <c r="N69359" s="2"/>
      <c r="O69359" s="1"/>
      <c r="P69359" s="1"/>
      <c r="Q69359" s="2"/>
    </row>
    <row r="69360" spans="1:17" x14ac:dyDescent="0.2">
      <c r="A69360" s="2"/>
      <c r="B69360" s="2"/>
      <c r="C69360" s="2"/>
      <c r="D69360" s="2"/>
      <c r="E69360" s="2"/>
      <c r="F69360" s="1"/>
      <c r="H69360" s="1"/>
      <c r="I69360" s="1"/>
      <c r="M69360" s="2"/>
      <c r="N69360" s="2"/>
      <c r="O69360" s="1"/>
      <c r="P69360" s="1"/>
      <c r="Q69360" s="2"/>
    </row>
    <row r="69361" spans="1:17" x14ac:dyDescent="0.2">
      <c r="A69361" s="2"/>
      <c r="B69361" s="2"/>
      <c r="C69361" s="2"/>
      <c r="D69361" s="2"/>
      <c r="E69361" s="2"/>
      <c r="F69361" s="1"/>
      <c r="H69361" s="1"/>
      <c r="I69361" s="1"/>
      <c r="M69361" s="2"/>
      <c r="N69361" s="2"/>
      <c r="O69361" s="1"/>
      <c r="P69361" s="1"/>
      <c r="Q69361" s="2"/>
    </row>
    <row r="69362" spans="1:17" x14ac:dyDescent="0.2">
      <c r="A69362" s="2"/>
      <c r="B69362" s="2"/>
      <c r="C69362" s="2"/>
      <c r="D69362" s="2"/>
      <c r="E69362" s="2"/>
      <c r="F69362" s="1"/>
      <c r="H69362" s="1"/>
      <c r="I69362" s="1"/>
      <c r="M69362" s="2"/>
      <c r="N69362" s="2"/>
      <c r="O69362" s="1"/>
      <c r="P69362" s="1"/>
      <c r="Q69362" s="2"/>
    </row>
    <row r="69363" spans="1:17" x14ac:dyDescent="0.2">
      <c r="A69363" s="2"/>
      <c r="B69363" s="2"/>
      <c r="C69363" s="2"/>
      <c r="D69363" s="2"/>
      <c r="E69363" s="2"/>
      <c r="F69363" s="1"/>
      <c r="H69363" s="1"/>
      <c r="I69363" s="1"/>
      <c r="M69363" s="2"/>
      <c r="N69363" s="2"/>
      <c r="O69363" s="1"/>
      <c r="P69363" s="1"/>
      <c r="Q69363" s="2"/>
    </row>
    <row r="69364" spans="1:17" x14ac:dyDescent="0.2">
      <c r="A69364" s="2"/>
      <c r="B69364" s="2"/>
      <c r="C69364" s="2"/>
      <c r="D69364" s="2"/>
      <c r="E69364" s="2"/>
      <c r="F69364" s="1"/>
      <c r="H69364" s="1"/>
      <c r="I69364" s="1"/>
      <c r="M69364" s="2"/>
      <c r="N69364" s="2"/>
      <c r="O69364" s="1"/>
      <c r="P69364" s="1"/>
      <c r="Q69364" s="2"/>
    </row>
    <row r="69365" spans="1:17" x14ac:dyDescent="0.2">
      <c r="A69365" s="2"/>
      <c r="B69365" s="2"/>
      <c r="C69365" s="2"/>
      <c r="D69365" s="2"/>
      <c r="E69365" s="2"/>
      <c r="F69365" s="1"/>
      <c r="H69365" s="1"/>
      <c r="I69365" s="1"/>
      <c r="M69365" s="2"/>
      <c r="N69365" s="2"/>
      <c r="O69365" s="1"/>
      <c r="P69365" s="1"/>
      <c r="Q69365" s="2"/>
    </row>
    <row r="69366" spans="1:17" x14ac:dyDescent="0.2">
      <c r="A69366" s="2"/>
      <c r="B69366" s="2"/>
      <c r="C69366" s="2"/>
      <c r="D69366" s="2"/>
      <c r="E69366" s="2"/>
      <c r="F69366" s="1"/>
      <c r="H69366" s="1"/>
      <c r="I69366" s="1"/>
      <c r="M69366" s="2"/>
      <c r="N69366" s="2"/>
      <c r="O69366" s="1"/>
      <c r="P69366" s="1"/>
      <c r="Q69366" s="2"/>
    </row>
    <row r="69367" spans="1:17" x14ac:dyDescent="0.2">
      <c r="A69367" s="2"/>
      <c r="B69367" s="2"/>
      <c r="C69367" s="2"/>
      <c r="D69367" s="2"/>
      <c r="E69367" s="2"/>
      <c r="F69367" s="1"/>
      <c r="H69367" s="1"/>
      <c r="I69367" s="1"/>
      <c r="M69367" s="2"/>
      <c r="N69367" s="2"/>
      <c r="O69367" s="1"/>
      <c r="P69367" s="1"/>
      <c r="Q69367" s="2"/>
    </row>
    <row r="69368" spans="1:17" x14ac:dyDescent="0.2">
      <c r="A69368" s="2"/>
      <c r="B69368" s="2"/>
      <c r="C69368" s="2"/>
      <c r="D69368" s="2"/>
      <c r="E69368" s="2"/>
      <c r="F69368" s="1"/>
      <c r="H69368" s="1"/>
      <c r="I69368" s="1"/>
      <c r="M69368" s="2"/>
      <c r="N69368" s="2"/>
      <c r="O69368" s="1"/>
      <c r="P69368" s="1"/>
      <c r="Q69368" s="2"/>
    </row>
    <row r="69369" spans="1:17" x14ac:dyDescent="0.2">
      <c r="A69369" s="2"/>
      <c r="B69369" s="2"/>
      <c r="C69369" s="2"/>
      <c r="D69369" s="2"/>
      <c r="E69369" s="2"/>
      <c r="F69369" s="1"/>
      <c r="H69369" s="1"/>
      <c r="I69369" s="1"/>
      <c r="M69369" s="2"/>
      <c r="N69369" s="2"/>
      <c r="O69369" s="1"/>
      <c r="P69369" s="1"/>
      <c r="Q69369" s="2"/>
    </row>
    <row r="69370" spans="1:17" x14ac:dyDescent="0.2">
      <c r="A69370" s="2"/>
      <c r="B69370" s="2"/>
      <c r="C69370" s="2"/>
      <c r="D69370" s="2"/>
      <c r="E69370" s="2"/>
      <c r="F69370" s="1"/>
      <c r="H69370" s="1"/>
      <c r="I69370" s="1"/>
      <c r="M69370" s="2"/>
      <c r="N69370" s="2"/>
      <c r="O69370" s="1"/>
      <c r="P69370" s="1"/>
      <c r="Q69370" s="2"/>
    </row>
    <row r="69371" spans="1:17" x14ac:dyDescent="0.2">
      <c r="A69371" s="2"/>
      <c r="B69371" s="2"/>
      <c r="C69371" s="2"/>
      <c r="D69371" s="2"/>
      <c r="E69371" s="2"/>
      <c r="F69371" s="1"/>
      <c r="H69371" s="1"/>
      <c r="I69371" s="1"/>
      <c r="M69371" s="2"/>
      <c r="N69371" s="2"/>
      <c r="O69371" s="1"/>
      <c r="P69371" s="1"/>
      <c r="Q69371" s="2"/>
    </row>
    <row r="69372" spans="1:17" x14ac:dyDescent="0.2">
      <c r="A69372" s="2"/>
      <c r="B69372" s="2"/>
      <c r="C69372" s="2"/>
      <c r="D69372" s="2"/>
      <c r="E69372" s="2"/>
      <c r="F69372" s="1"/>
      <c r="H69372" s="1"/>
      <c r="I69372" s="1"/>
      <c r="M69372" s="2"/>
      <c r="N69372" s="2"/>
      <c r="O69372" s="1"/>
      <c r="P69372" s="1"/>
      <c r="Q69372" s="2"/>
    </row>
    <row r="69373" spans="1:17" x14ac:dyDescent="0.2">
      <c r="A69373" s="2"/>
      <c r="B69373" s="2"/>
      <c r="C69373" s="2"/>
      <c r="D69373" s="2"/>
      <c r="E69373" s="2"/>
      <c r="F69373" s="1"/>
      <c r="H69373" s="1"/>
      <c r="I69373" s="1"/>
      <c r="M69373" s="2"/>
      <c r="N69373" s="2"/>
      <c r="O69373" s="1"/>
      <c r="P69373" s="1"/>
      <c r="Q69373" s="2"/>
    </row>
    <row r="69374" spans="1:17" x14ac:dyDescent="0.2">
      <c r="A69374" s="2"/>
      <c r="B69374" s="2"/>
      <c r="C69374" s="2"/>
      <c r="D69374" s="2"/>
      <c r="E69374" s="2"/>
      <c r="F69374" s="1"/>
      <c r="H69374" s="1"/>
      <c r="I69374" s="1"/>
      <c r="M69374" s="2"/>
      <c r="N69374" s="2"/>
      <c r="O69374" s="1"/>
      <c r="P69374" s="1"/>
      <c r="Q69374" s="2"/>
    </row>
    <row r="69375" spans="1:17" x14ac:dyDescent="0.2">
      <c r="A69375" s="2"/>
      <c r="B69375" s="2"/>
      <c r="C69375" s="2"/>
      <c r="D69375" s="2"/>
      <c r="E69375" s="2"/>
      <c r="F69375" s="1"/>
      <c r="H69375" s="1"/>
      <c r="I69375" s="1"/>
      <c r="M69375" s="2"/>
      <c r="N69375" s="2"/>
      <c r="O69375" s="1"/>
      <c r="P69375" s="1"/>
      <c r="Q69375" s="2"/>
    </row>
    <row r="69376" spans="1:17" x14ac:dyDescent="0.2">
      <c r="A69376" s="2"/>
      <c r="B69376" s="2"/>
      <c r="C69376" s="2"/>
      <c r="D69376" s="2"/>
      <c r="E69376" s="2"/>
      <c r="F69376" s="1"/>
      <c r="H69376" s="1"/>
      <c r="I69376" s="1"/>
      <c r="M69376" s="2"/>
      <c r="N69376" s="2"/>
      <c r="O69376" s="1"/>
      <c r="P69376" s="1"/>
      <c r="Q69376" s="2"/>
    </row>
    <row r="69377" spans="1:17" x14ac:dyDescent="0.2">
      <c r="A69377" s="2"/>
      <c r="B69377" s="2"/>
      <c r="C69377" s="2"/>
      <c r="D69377" s="2"/>
      <c r="E69377" s="2"/>
      <c r="F69377" s="1"/>
      <c r="H69377" s="1"/>
      <c r="I69377" s="1"/>
      <c r="M69377" s="2"/>
      <c r="N69377" s="2"/>
      <c r="O69377" s="1"/>
      <c r="P69377" s="1"/>
      <c r="Q69377" s="2"/>
    </row>
    <row r="69378" spans="1:17" x14ac:dyDescent="0.2">
      <c r="A69378" s="2"/>
      <c r="B69378" s="2"/>
      <c r="C69378" s="2"/>
      <c r="D69378" s="2"/>
      <c r="E69378" s="2"/>
      <c r="F69378" s="1"/>
      <c r="H69378" s="1"/>
      <c r="I69378" s="1"/>
      <c r="M69378" s="2"/>
      <c r="N69378" s="2"/>
      <c r="O69378" s="1"/>
      <c r="P69378" s="1"/>
      <c r="Q69378" s="2"/>
    </row>
    <row r="69379" spans="1:17" x14ac:dyDescent="0.2">
      <c r="A69379" s="2"/>
      <c r="B69379" s="2"/>
      <c r="C69379" s="2"/>
      <c r="D69379" s="2"/>
      <c r="E69379" s="2"/>
      <c r="F69379" s="1"/>
      <c r="H69379" s="1"/>
      <c r="I69379" s="1"/>
      <c r="M69379" s="2"/>
      <c r="N69379" s="2"/>
      <c r="O69379" s="1"/>
      <c r="P69379" s="1"/>
      <c r="Q69379" s="2"/>
    </row>
    <row r="69380" spans="1:17" x14ac:dyDescent="0.2">
      <c r="A69380" s="2"/>
      <c r="B69380" s="2"/>
      <c r="C69380" s="2"/>
      <c r="D69380" s="2"/>
      <c r="E69380" s="2"/>
      <c r="F69380" s="1"/>
      <c r="H69380" s="1"/>
      <c r="I69380" s="1"/>
      <c r="M69380" s="2"/>
      <c r="N69380" s="2"/>
      <c r="O69380" s="1"/>
      <c r="P69380" s="1"/>
      <c r="Q69380" s="2"/>
    </row>
    <row r="69381" spans="1:17" x14ac:dyDescent="0.2">
      <c r="A69381" s="2"/>
      <c r="B69381" s="2"/>
      <c r="C69381" s="2"/>
      <c r="D69381" s="2"/>
      <c r="E69381" s="2"/>
      <c r="F69381" s="1"/>
      <c r="H69381" s="1"/>
      <c r="I69381" s="1"/>
      <c r="M69381" s="2"/>
      <c r="N69381" s="2"/>
      <c r="O69381" s="1"/>
      <c r="P69381" s="1"/>
      <c r="Q69381" s="2"/>
    </row>
    <row r="69382" spans="1:17" x14ac:dyDescent="0.2">
      <c r="A69382" s="2"/>
      <c r="B69382" s="2"/>
      <c r="C69382" s="2"/>
      <c r="D69382" s="2"/>
      <c r="E69382" s="2"/>
      <c r="F69382" s="1"/>
      <c r="H69382" s="1"/>
      <c r="I69382" s="1"/>
      <c r="M69382" s="2"/>
      <c r="N69382" s="2"/>
      <c r="O69382" s="1"/>
      <c r="P69382" s="1"/>
      <c r="Q69382" s="2"/>
    </row>
    <row r="69383" spans="1:17" x14ac:dyDescent="0.2">
      <c r="A69383" s="2"/>
      <c r="B69383" s="2"/>
      <c r="C69383" s="2"/>
      <c r="D69383" s="2"/>
      <c r="E69383" s="2"/>
      <c r="F69383" s="1"/>
      <c r="H69383" s="1"/>
      <c r="I69383" s="1"/>
      <c r="M69383" s="2"/>
      <c r="N69383" s="2"/>
      <c r="O69383" s="1"/>
      <c r="P69383" s="1"/>
      <c r="Q69383" s="2"/>
    </row>
    <row r="69384" spans="1:17" x14ac:dyDescent="0.2">
      <c r="A69384" s="2"/>
      <c r="B69384" s="2"/>
      <c r="C69384" s="2"/>
      <c r="D69384" s="2"/>
      <c r="E69384" s="2"/>
      <c r="F69384" s="1"/>
      <c r="H69384" s="1"/>
      <c r="I69384" s="1"/>
      <c r="M69384" s="2"/>
      <c r="N69384" s="2"/>
      <c r="O69384" s="1"/>
      <c r="P69384" s="1"/>
      <c r="Q69384" s="2"/>
    </row>
    <row r="69385" spans="1:17" x14ac:dyDescent="0.2">
      <c r="A69385" s="2"/>
      <c r="B69385" s="2"/>
      <c r="C69385" s="2"/>
      <c r="D69385" s="2"/>
      <c r="E69385" s="2"/>
      <c r="F69385" s="1"/>
      <c r="H69385" s="1"/>
      <c r="I69385" s="1"/>
      <c r="M69385" s="2"/>
      <c r="N69385" s="2"/>
      <c r="O69385" s="1"/>
      <c r="P69385" s="1"/>
      <c r="Q69385" s="2"/>
    </row>
    <row r="69386" spans="1:17" x14ac:dyDescent="0.2">
      <c r="A69386" s="2"/>
      <c r="B69386" s="2"/>
      <c r="C69386" s="2"/>
      <c r="D69386" s="2"/>
      <c r="E69386" s="2"/>
      <c r="F69386" s="1"/>
      <c r="H69386" s="1"/>
      <c r="I69386" s="1"/>
      <c r="M69386" s="2"/>
      <c r="N69386" s="2"/>
      <c r="O69386" s="1"/>
      <c r="P69386" s="1"/>
      <c r="Q69386" s="2"/>
    </row>
    <row r="69387" spans="1:17" x14ac:dyDescent="0.2">
      <c r="A69387" s="2"/>
      <c r="B69387" s="2"/>
      <c r="C69387" s="2"/>
      <c r="D69387" s="2"/>
      <c r="E69387" s="2"/>
      <c r="F69387" s="1"/>
      <c r="H69387" s="1"/>
      <c r="I69387" s="1"/>
      <c r="M69387" s="2"/>
      <c r="N69387" s="2"/>
      <c r="O69387" s="1"/>
      <c r="P69387" s="1"/>
      <c r="Q69387" s="2"/>
    </row>
    <row r="69388" spans="1:17" x14ac:dyDescent="0.2">
      <c r="A69388" s="2"/>
      <c r="B69388" s="2"/>
      <c r="C69388" s="2"/>
      <c r="D69388" s="2"/>
      <c r="E69388" s="2"/>
      <c r="F69388" s="1"/>
      <c r="H69388" s="1"/>
      <c r="I69388" s="1"/>
      <c r="M69388" s="2"/>
      <c r="N69388" s="2"/>
      <c r="O69388" s="1"/>
      <c r="P69388" s="1"/>
      <c r="Q69388" s="2"/>
    </row>
    <row r="69389" spans="1:17" x14ac:dyDescent="0.2">
      <c r="A69389" s="2"/>
      <c r="B69389" s="2"/>
      <c r="C69389" s="2"/>
      <c r="D69389" s="2"/>
      <c r="E69389" s="2"/>
      <c r="F69389" s="1"/>
      <c r="H69389" s="1"/>
      <c r="I69389" s="1"/>
      <c r="M69389" s="2"/>
      <c r="N69389" s="2"/>
      <c r="O69389" s="1"/>
      <c r="P69389" s="1"/>
      <c r="Q69389" s="2"/>
    </row>
    <row r="69390" spans="1:17" x14ac:dyDescent="0.2">
      <c r="A69390" s="2"/>
      <c r="B69390" s="2"/>
      <c r="C69390" s="2"/>
      <c r="D69390" s="2"/>
      <c r="E69390" s="2"/>
      <c r="F69390" s="1"/>
      <c r="H69390" s="1"/>
      <c r="I69390" s="1"/>
      <c r="M69390" s="2"/>
      <c r="N69390" s="2"/>
      <c r="O69390" s="1"/>
      <c r="P69390" s="1"/>
      <c r="Q69390" s="2"/>
    </row>
    <row r="69391" spans="1:17" x14ac:dyDescent="0.2">
      <c r="A69391" s="2"/>
      <c r="B69391" s="2"/>
      <c r="C69391" s="2"/>
      <c r="D69391" s="2"/>
      <c r="E69391" s="2"/>
      <c r="F69391" s="1"/>
      <c r="H69391" s="1"/>
      <c r="I69391" s="1"/>
      <c r="M69391" s="2"/>
      <c r="N69391" s="2"/>
      <c r="O69391" s="1"/>
      <c r="P69391" s="1"/>
      <c r="Q69391" s="2"/>
    </row>
    <row r="69392" spans="1:17" x14ac:dyDescent="0.2">
      <c r="A69392" s="2"/>
      <c r="B69392" s="2"/>
      <c r="C69392" s="2"/>
      <c r="D69392" s="2"/>
      <c r="E69392" s="2"/>
      <c r="F69392" s="1"/>
      <c r="H69392" s="1"/>
      <c r="I69392" s="1"/>
      <c r="M69392" s="2"/>
      <c r="N69392" s="2"/>
      <c r="O69392" s="1"/>
      <c r="P69392" s="1"/>
      <c r="Q69392" s="2"/>
    </row>
    <row r="69393" spans="1:17" x14ac:dyDescent="0.2">
      <c r="A69393" s="2"/>
      <c r="B69393" s="2"/>
      <c r="C69393" s="2"/>
      <c r="D69393" s="2"/>
      <c r="E69393" s="2"/>
      <c r="F69393" s="1"/>
      <c r="H69393" s="1"/>
      <c r="I69393" s="1"/>
      <c r="M69393" s="2"/>
      <c r="N69393" s="2"/>
      <c r="O69393" s="1"/>
      <c r="P69393" s="1"/>
      <c r="Q69393" s="2"/>
    </row>
    <row r="69394" spans="1:17" x14ac:dyDescent="0.2">
      <c r="A69394" s="2"/>
      <c r="B69394" s="2"/>
      <c r="C69394" s="2"/>
      <c r="D69394" s="2"/>
      <c r="E69394" s="2"/>
      <c r="F69394" s="1"/>
      <c r="H69394" s="1"/>
      <c r="I69394" s="1"/>
      <c r="M69394" s="2"/>
      <c r="N69394" s="2"/>
      <c r="O69394" s="1"/>
      <c r="P69394" s="1"/>
      <c r="Q69394" s="2"/>
    </row>
    <row r="69395" spans="1:17" x14ac:dyDescent="0.2">
      <c r="A69395" s="2"/>
      <c r="B69395" s="2"/>
      <c r="C69395" s="2"/>
      <c r="D69395" s="2"/>
      <c r="E69395" s="2"/>
      <c r="F69395" s="1"/>
      <c r="H69395" s="1"/>
      <c r="I69395" s="1"/>
      <c r="M69395" s="2"/>
      <c r="N69395" s="2"/>
      <c r="O69395" s="1"/>
      <c r="P69395" s="1"/>
      <c r="Q69395" s="2"/>
    </row>
    <row r="69396" spans="1:17" x14ac:dyDescent="0.2">
      <c r="A69396" s="2"/>
      <c r="B69396" s="2"/>
      <c r="C69396" s="2"/>
      <c r="D69396" s="2"/>
      <c r="E69396" s="2"/>
      <c r="F69396" s="1"/>
      <c r="H69396" s="1"/>
      <c r="I69396" s="1"/>
      <c r="M69396" s="2"/>
      <c r="N69396" s="2"/>
      <c r="O69396" s="1"/>
      <c r="P69396" s="1"/>
      <c r="Q69396" s="2"/>
    </row>
    <row r="69397" spans="1:17" x14ac:dyDescent="0.2">
      <c r="A69397" s="2"/>
      <c r="B69397" s="2"/>
      <c r="C69397" s="2"/>
      <c r="D69397" s="2"/>
      <c r="E69397" s="2"/>
      <c r="F69397" s="1"/>
      <c r="H69397" s="1"/>
      <c r="I69397" s="1"/>
      <c r="M69397" s="2"/>
      <c r="N69397" s="2"/>
      <c r="O69397" s="1"/>
      <c r="P69397" s="1"/>
      <c r="Q69397" s="2"/>
    </row>
    <row r="69398" spans="1:17" x14ac:dyDescent="0.2">
      <c r="A69398" s="2"/>
      <c r="B69398" s="2"/>
      <c r="C69398" s="2"/>
      <c r="D69398" s="2"/>
      <c r="E69398" s="2"/>
      <c r="F69398" s="1"/>
      <c r="H69398" s="1"/>
      <c r="I69398" s="1"/>
      <c r="M69398" s="2"/>
      <c r="N69398" s="2"/>
      <c r="O69398" s="1"/>
      <c r="P69398" s="1"/>
      <c r="Q69398" s="2"/>
    </row>
    <row r="69399" spans="1:17" x14ac:dyDescent="0.2">
      <c r="A69399" s="2"/>
      <c r="B69399" s="2"/>
      <c r="C69399" s="2"/>
      <c r="D69399" s="2"/>
      <c r="E69399" s="2"/>
      <c r="F69399" s="1"/>
      <c r="H69399" s="1"/>
      <c r="I69399" s="1"/>
      <c r="M69399" s="2"/>
      <c r="N69399" s="2"/>
      <c r="O69399" s="1"/>
      <c r="P69399" s="1"/>
      <c r="Q69399" s="2"/>
    </row>
    <row r="69400" spans="1:17" x14ac:dyDescent="0.2">
      <c r="A69400" s="2"/>
      <c r="B69400" s="2"/>
      <c r="C69400" s="2"/>
      <c r="D69400" s="2"/>
      <c r="E69400" s="2"/>
      <c r="F69400" s="1"/>
      <c r="H69400" s="1"/>
      <c r="I69400" s="1"/>
      <c r="M69400" s="2"/>
      <c r="N69400" s="2"/>
      <c r="O69400" s="1"/>
      <c r="P69400" s="1"/>
      <c r="Q69400" s="2"/>
    </row>
    <row r="69401" spans="1:17" x14ac:dyDescent="0.2">
      <c r="A69401" s="2"/>
      <c r="B69401" s="2"/>
      <c r="C69401" s="2"/>
      <c r="D69401" s="2"/>
      <c r="E69401" s="2"/>
      <c r="F69401" s="1"/>
      <c r="H69401" s="1"/>
      <c r="I69401" s="1"/>
      <c r="M69401" s="2"/>
      <c r="N69401" s="2"/>
      <c r="O69401" s="1"/>
      <c r="P69401" s="1"/>
      <c r="Q69401" s="2"/>
    </row>
    <row r="69402" spans="1:17" x14ac:dyDescent="0.2">
      <c r="A69402" s="2"/>
      <c r="B69402" s="2"/>
      <c r="C69402" s="2"/>
      <c r="D69402" s="2"/>
      <c r="E69402" s="2"/>
      <c r="F69402" s="1"/>
      <c r="H69402" s="1"/>
      <c r="I69402" s="1"/>
      <c r="M69402" s="2"/>
      <c r="N69402" s="2"/>
      <c r="O69402" s="1"/>
      <c r="P69402" s="1"/>
      <c r="Q69402" s="2"/>
    </row>
    <row r="69403" spans="1:17" x14ac:dyDescent="0.2">
      <c r="A69403" s="2"/>
      <c r="B69403" s="2"/>
      <c r="C69403" s="2"/>
      <c r="D69403" s="2"/>
      <c r="E69403" s="2"/>
      <c r="F69403" s="1"/>
      <c r="H69403" s="1"/>
      <c r="I69403" s="1"/>
      <c r="M69403" s="2"/>
      <c r="N69403" s="2"/>
      <c r="O69403" s="1"/>
      <c r="P69403" s="1"/>
      <c r="Q69403" s="2"/>
    </row>
    <row r="69404" spans="1:17" x14ac:dyDescent="0.2">
      <c r="A69404" s="2"/>
      <c r="B69404" s="2"/>
      <c r="C69404" s="2"/>
      <c r="D69404" s="2"/>
      <c r="E69404" s="2"/>
      <c r="F69404" s="1"/>
      <c r="H69404" s="1"/>
      <c r="I69404" s="1"/>
      <c r="M69404" s="2"/>
      <c r="N69404" s="2"/>
      <c r="O69404" s="1"/>
      <c r="P69404" s="1"/>
      <c r="Q69404" s="2"/>
    </row>
    <row r="69405" spans="1:17" x14ac:dyDescent="0.2">
      <c r="A69405" s="2"/>
      <c r="B69405" s="2"/>
      <c r="C69405" s="2"/>
      <c r="D69405" s="2"/>
      <c r="E69405" s="2"/>
      <c r="F69405" s="1"/>
      <c r="H69405" s="1"/>
      <c r="I69405" s="1"/>
      <c r="M69405" s="2"/>
      <c r="N69405" s="2"/>
      <c r="O69405" s="1"/>
      <c r="P69405" s="1"/>
      <c r="Q69405" s="2"/>
    </row>
    <row r="69406" spans="1:17" x14ac:dyDescent="0.2">
      <c r="A69406" s="2"/>
      <c r="B69406" s="2"/>
      <c r="C69406" s="2"/>
      <c r="D69406" s="2"/>
      <c r="E69406" s="2"/>
      <c r="F69406" s="1"/>
      <c r="H69406" s="1"/>
      <c r="I69406" s="1"/>
      <c r="M69406" s="2"/>
      <c r="N69406" s="2"/>
      <c r="O69406" s="1"/>
      <c r="P69406" s="1"/>
      <c r="Q69406" s="2"/>
    </row>
    <row r="69407" spans="1:17" x14ac:dyDescent="0.2">
      <c r="A69407" s="2"/>
      <c r="B69407" s="2"/>
      <c r="C69407" s="2"/>
      <c r="D69407" s="2"/>
      <c r="E69407" s="2"/>
      <c r="F69407" s="1"/>
      <c r="H69407" s="1"/>
      <c r="I69407" s="1"/>
      <c r="M69407" s="2"/>
      <c r="N69407" s="2"/>
      <c r="O69407" s="1"/>
      <c r="P69407" s="1"/>
      <c r="Q69407" s="2"/>
    </row>
    <row r="69408" spans="1:17" x14ac:dyDescent="0.2">
      <c r="A69408" s="2"/>
      <c r="B69408" s="2"/>
      <c r="C69408" s="2"/>
      <c r="D69408" s="2"/>
      <c r="E69408" s="2"/>
      <c r="F69408" s="1"/>
      <c r="H69408" s="1"/>
      <c r="I69408" s="1"/>
      <c r="M69408" s="2"/>
      <c r="N69408" s="2"/>
      <c r="O69408" s="1"/>
      <c r="P69408" s="1"/>
      <c r="Q69408" s="2"/>
    </row>
    <row r="69409" spans="1:17" x14ac:dyDescent="0.2">
      <c r="A69409" s="2"/>
      <c r="B69409" s="2"/>
      <c r="C69409" s="2"/>
      <c r="D69409" s="2"/>
      <c r="E69409" s="2"/>
      <c r="F69409" s="1"/>
      <c r="H69409" s="1"/>
      <c r="I69409" s="1"/>
      <c r="M69409" s="2"/>
      <c r="N69409" s="2"/>
      <c r="O69409" s="1"/>
      <c r="P69409" s="1"/>
      <c r="Q69409" s="2"/>
    </row>
    <row r="69410" spans="1:17" x14ac:dyDescent="0.2">
      <c r="A69410" s="2"/>
      <c r="B69410" s="2"/>
      <c r="C69410" s="2"/>
      <c r="D69410" s="2"/>
      <c r="E69410" s="2"/>
      <c r="F69410" s="1"/>
      <c r="H69410" s="1"/>
      <c r="I69410" s="1"/>
      <c r="M69410" s="2"/>
      <c r="N69410" s="2"/>
      <c r="O69410" s="1"/>
      <c r="P69410" s="1"/>
      <c r="Q69410" s="2"/>
    </row>
    <row r="69411" spans="1:17" x14ac:dyDescent="0.2">
      <c r="A69411" s="2"/>
      <c r="B69411" s="2"/>
      <c r="C69411" s="2"/>
      <c r="D69411" s="2"/>
      <c r="E69411" s="2"/>
      <c r="F69411" s="1"/>
      <c r="H69411" s="1"/>
      <c r="I69411" s="1"/>
      <c r="M69411" s="2"/>
      <c r="N69411" s="2"/>
      <c r="O69411" s="1"/>
      <c r="P69411" s="1"/>
      <c r="Q69411" s="2"/>
    </row>
    <row r="69412" spans="1:17" x14ac:dyDescent="0.2">
      <c r="A69412" s="2"/>
      <c r="B69412" s="2"/>
      <c r="C69412" s="2"/>
      <c r="D69412" s="2"/>
      <c r="E69412" s="2"/>
      <c r="F69412" s="1"/>
      <c r="H69412" s="1"/>
      <c r="I69412" s="1"/>
      <c r="M69412" s="2"/>
      <c r="N69412" s="2"/>
      <c r="O69412" s="1"/>
      <c r="P69412" s="1"/>
      <c r="Q69412" s="2"/>
    </row>
    <row r="69413" spans="1:17" x14ac:dyDescent="0.2">
      <c r="A69413" s="2"/>
      <c r="B69413" s="2"/>
      <c r="C69413" s="2"/>
      <c r="D69413" s="2"/>
      <c r="E69413" s="2"/>
      <c r="F69413" s="1"/>
      <c r="H69413" s="1"/>
      <c r="I69413" s="1"/>
      <c r="M69413" s="2"/>
      <c r="N69413" s="2"/>
      <c r="O69413" s="1"/>
      <c r="P69413" s="1"/>
      <c r="Q69413" s="2"/>
    </row>
    <row r="69414" spans="1:17" x14ac:dyDescent="0.2">
      <c r="A69414" s="2"/>
      <c r="B69414" s="2"/>
      <c r="C69414" s="2"/>
      <c r="D69414" s="2"/>
      <c r="E69414" s="2"/>
      <c r="F69414" s="1"/>
      <c r="H69414" s="1"/>
      <c r="I69414" s="1"/>
      <c r="M69414" s="2"/>
      <c r="N69414" s="2"/>
      <c r="O69414" s="1"/>
      <c r="P69414" s="1"/>
      <c r="Q69414" s="2"/>
    </row>
    <row r="69415" spans="1:17" x14ac:dyDescent="0.2">
      <c r="A69415" s="2"/>
      <c r="B69415" s="2"/>
      <c r="C69415" s="2"/>
      <c r="D69415" s="2"/>
      <c r="E69415" s="2"/>
      <c r="F69415" s="1"/>
      <c r="H69415" s="1"/>
      <c r="I69415" s="1"/>
      <c r="M69415" s="2"/>
      <c r="N69415" s="2"/>
      <c r="O69415" s="1"/>
      <c r="P69415" s="1"/>
      <c r="Q69415" s="2"/>
    </row>
    <row r="69416" spans="1:17" x14ac:dyDescent="0.2">
      <c r="A69416" s="2"/>
      <c r="B69416" s="2"/>
      <c r="C69416" s="2"/>
      <c r="D69416" s="2"/>
      <c r="E69416" s="2"/>
      <c r="F69416" s="1"/>
      <c r="H69416" s="1"/>
      <c r="I69416" s="1"/>
      <c r="M69416" s="2"/>
      <c r="N69416" s="2"/>
      <c r="O69416" s="1"/>
      <c r="P69416" s="1"/>
      <c r="Q69416" s="2"/>
    </row>
    <row r="69417" spans="1:17" x14ac:dyDescent="0.2">
      <c r="A69417" s="2"/>
      <c r="B69417" s="2"/>
      <c r="C69417" s="2"/>
      <c r="D69417" s="2"/>
      <c r="E69417" s="2"/>
      <c r="F69417" s="1"/>
      <c r="H69417" s="1"/>
      <c r="I69417" s="1"/>
      <c r="M69417" s="2"/>
      <c r="N69417" s="2"/>
      <c r="O69417" s="1"/>
      <c r="P69417" s="1"/>
      <c r="Q69417" s="2"/>
    </row>
    <row r="69418" spans="1:17" x14ac:dyDescent="0.2">
      <c r="A69418" s="2"/>
      <c r="B69418" s="2"/>
      <c r="C69418" s="2"/>
      <c r="D69418" s="2"/>
      <c r="E69418" s="2"/>
      <c r="F69418" s="1"/>
      <c r="H69418" s="1"/>
      <c r="I69418" s="1"/>
      <c r="M69418" s="2"/>
      <c r="N69418" s="2"/>
      <c r="O69418" s="1"/>
      <c r="P69418" s="1"/>
      <c r="Q69418" s="2"/>
    </row>
    <row r="69419" spans="1:17" x14ac:dyDescent="0.2">
      <c r="A69419" s="2"/>
      <c r="B69419" s="2"/>
      <c r="C69419" s="2"/>
      <c r="D69419" s="2"/>
      <c r="E69419" s="2"/>
      <c r="F69419" s="1"/>
      <c r="H69419" s="1"/>
      <c r="I69419" s="1"/>
      <c r="M69419" s="2"/>
      <c r="N69419" s="2"/>
      <c r="O69419" s="1"/>
      <c r="P69419" s="1"/>
      <c r="Q69419" s="2"/>
    </row>
    <row r="69420" spans="1:17" x14ac:dyDescent="0.2">
      <c r="A69420" s="2"/>
      <c r="B69420" s="2"/>
      <c r="C69420" s="2"/>
      <c r="D69420" s="2"/>
      <c r="E69420" s="2"/>
      <c r="F69420" s="1"/>
      <c r="H69420" s="1"/>
      <c r="I69420" s="1"/>
      <c r="M69420" s="2"/>
      <c r="N69420" s="2"/>
      <c r="O69420" s="1"/>
      <c r="P69420" s="1"/>
      <c r="Q69420" s="2"/>
    </row>
    <row r="69421" spans="1:17" x14ac:dyDescent="0.2">
      <c r="A69421" s="2"/>
      <c r="B69421" s="2"/>
      <c r="C69421" s="2"/>
      <c r="D69421" s="2"/>
      <c r="E69421" s="2"/>
      <c r="F69421" s="1"/>
      <c r="H69421" s="1"/>
      <c r="I69421" s="1"/>
      <c r="M69421" s="2"/>
      <c r="N69421" s="2"/>
      <c r="O69421" s="1"/>
      <c r="P69421" s="1"/>
      <c r="Q69421" s="2"/>
    </row>
    <row r="69422" spans="1:17" x14ac:dyDescent="0.2">
      <c r="A69422" s="2"/>
      <c r="B69422" s="2"/>
      <c r="C69422" s="2"/>
      <c r="D69422" s="2"/>
      <c r="E69422" s="2"/>
      <c r="F69422" s="1"/>
      <c r="H69422" s="1"/>
      <c r="I69422" s="1"/>
      <c r="M69422" s="2"/>
      <c r="N69422" s="2"/>
      <c r="O69422" s="1"/>
      <c r="P69422" s="1"/>
      <c r="Q69422" s="2"/>
    </row>
    <row r="69423" spans="1:17" x14ac:dyDescent="0.2">
      <c r="A69423" s="2"/>
      <c r="B69423" s="2"/>
      <c r="C69423" s="2"/>
      <c r="D69423" s="2"/>
      <c r="E69423" s="2"/>
      <c r="F69423" s="1"/>
      <c r="H69423" s="1"/>
      <c r="I69423" s="1"/>
      <c r="M69423" s="2"/>
      <c r="N69423" s="2"/>
      <c r="O69423" s="1"/>
      <c r="P69423" s="1"/>
      <c r="Q69423" s="2"/>
    </row>
    <row r="69424" spans="1:17" x14ac:dyDescent="0.2">
      <c r="A69424" s="2"/>
      <c r="B69424" s="2"/>
      <c r="C69424" s="2"/>
      <c r="D69424" s="2"/>
      <c r="E69424" s="2"/>
      <c r="F69424" s="1"/>
      <c r="H69424" s="1"/>
      <c r="I69424" s="1"/>
      <c r="M69424" s="2"/>
      <c r="N69424" s="2"/>
      <c r="O69424" s="1"/>
      <c r="P69424" s="1"/>
      <c r="Q69424" s="2"/>
    </row>
    <row r="69425" spans="1:17" x14ac:dyDescent="0.2">
      <c r="A69425" s="2"/>
      <c r="B69425" s="2"/>
      <c r="C69425" s="2"/>
      <c r="D69425" s="2"/>
      <c r="E69425" s="2"/>
      <c r="F69425" s="1"/>
      <c r="H69425" s="1"/>
      <c r="I69425" s="1"/>
      <c r="M69425" s="2"/>
      <c r="N69425" s="2"/>
      <c r="O69425" s="1"/>
      <c r="P69425" s="1"/>
      <c r="Q69425" s="2"/>
    </row>
    <row r="69426" spans="1:17" x14ac:dyDescent="0.2">
      <c r="A69426" s="2"/>
      <c r="B69426" s="2"/>
      <c r="C69426" s="2"/>
      <c r="D69426" s="2"/>
      <c r="E69426" s="2"/>
      <c r="F69426" s="1"/>
      <c r="H69426" s="1"/>
      <c r="I69426" s="1"/>
      <c r="M69426" s="2"/>
      <c r="N69426" s="2"/>
      <c r="O69426" s="1"/>
      <c r="P69426" s="1"/>
      <c r="Q69426" s="2"/>
    </row>
    <row r="69427" spans="1:17" x14ac:dyDescent="0.2">
      <c r="A69427" s="2"/>
      <c r="B69427" s="2"/>
      <c r="C69427" s="2"/>
      <c r="D69427" s="2"/>
      <c r="E69427" s="2"/>
      <c r="F69427" s="1"/>
      <c r="H69427" s="1"/>
      <c r="I69427" s="1"/>
      <c r="M69427" s="2"/>
      <c r="N69427" s="2"/>
      <c r="O69427" s="1"/>
      <c r="P69427" s="1"/>
      <c r="Q69427" s="2"/>
    </row>
    <row r="69428" spans="1:17" x14ac:dyDescent="0.2">
      <c r="A69428" s="2"/>
      <c r="B69428" s="2"/>
      <c r="C69428" s="2"/>
      <c r="D69428" s="2"/>
      <c r="E69428" s="2"/>
      <c r="F69428" s="1"/>
      <c r="H69428" s="1"/>
      <c r="I69428" s="1"/>
      <c r="M69428" s="2"/>
      <c r="N69428" s="2"/>
      <c r="O69428" s="1"/>
      <c r="P69428" s="1"/>
      <c r="Q69428" s="2"/>
    </row>
    <row r="69429" spans="1:17" x14ac:dyDescent="0.2">
      <c r="A69429" s="2"/>
      <c r="B69429" s="2"/>
      <c r="C69429" s="2"/>
      <c r="D69429" s="2"/>
      <c r="E69429" s="2"/>
      <c r="F69429" s="1"/>
      <c r="H69429" s="1"/>
      <c r="I69429" s="1"/>
      <c r="M69429" s="2"/>
      <c r="N69429" s="2"/>
      <c r="O69429" s="1"/>
      <c r="P69429" s="1"/>
      <c r="Q69429" s="2"/>
    </row>
    <row r="69430" spans="1:17" x14ac:dyDescent="0.2">
      <c r="A69430" s="2"/>
      <c r="B69430" s="2"/>
      <c r="C69430" s="2"/>
      <c r="D69430" s="2"/>
      <c r="E69430" s="2"/>
      <c r="F69430" s="1"/>
      <c r="H69430" s="1"/>
      <c r="I69430" s="1"/>
      <c r="M69430" s="2"/>
      <c r="N69430" s="2"/>
      <c r="O69430" s="1"/>
      <c r="P69430" s="1"/>
      <c r="Q69430" s="2"/>
    </row>
    <row r="69431" spans="1:17" x14ac:dyDescent="0.2">
      <c r="A69431" s="2"/>
      <c r="B69431" s="2"/>
      <c r="C69431" s="2"/>
      <c r="D69431" s="2"/>
      <c r="E69431" s="2"/>
      <c r="F69431" s="1"/>
      <c r="H69431" s="1"/>
      <c r="I69431" s="1"/>
      <c r="M69431" s="2"/>
      <c r="N69431" s="2"/>
      <c r="O69431" s="1"/>
      <c r="P69431" s="1"/>
      <c r="Q69431" s="2"/>
    </row>
    <row r="69432" spans="1:17" x14ac:dyDescent="0.2">
      <c r="A69432" s="2"/>
      <c r="B69432" s="2"/>
      <c r="C69432" s="2"/>
      <c r="D69432" s="2"/>
      <c r="E69432" s="2"/>
      <c r="F69432" s="1"/>
      <c r="H69432" s="1"/>
      <c r="I69432" s="1"/>
      <c r="M69432" s="2"/>
      <c r="N69432" s="2"/>
      <c r="O69432" s="1"/>
      <c r="P69432" s="1"/>
      <c r="Q69432" s="2"/>
    </row>
    <row r="69433" spans="1:17" x14ac:dyDescent="0.2">
      <c r="A69433" s="2"/>
      <c r="B69433" s="2"/>
      <c r="C69433" s="2"/>
      <c r="D69433" s="2"/>
      <c r="E69433" s="2"/>
      <c r="F69433" s="1"/>
      <c r="H69433" s="1"/>
      <c r="I69433" s="1"/>
      <c r="M69433" s="2"/>
      <c r="N69433" s="2"/>
      <c r="O69433" s="1"/>
      <c r="P69433" s="1"/>
      <c r="Q69433" s="2"/>
    </row>
    <row r="69434" spans="1:17" x14ac:dyDescent="0.2">
      <c r="A69434" s="2"/>
      <c r="B69434" s="2"/>
      <c r="C69434" s="2"/>
      <c r="D69434" s="2"/>
      <c r="E69434" s="2"/>
      <c r="F69434" s="1"/>
      <c r="H69434" s="1"/>
      <c r="I69434" s="1"/>
      <c r="M69434" s="2"/>
      <c r="N69434" s="2"/>
      <c r="O69434" s="1"/>
      <c r="P69434" s="1"/>
      <c r="Q69434" s="2"/>
    </row>
    <row r="69435" spans="1:17" x14ac:dyDescent="0.2">
      <c r="A69435" s="2"/>
      <c r="B69435" s="2"/>
      <c r="C69435" s="2"/>
      <c r="D69435" s="2"/>
      <c r="E69435" s="2"/>
      <c r="F69435" s="1"/>
      <c r="H69435" s="1"/>
      <c r="I69435" s="1"/>
      <c r="M69435" s="2"/>
      <c r="N69435" s="2"/>
      <c r="O69435" s="1"/>
      <c r="P69435" s="1"/>
      <c r="Q69435" s="2"/>
    </row>
    <row r="69436" spans="1:17" x14ac:dyDescent="0.2">
      <c r="A69436" s="2"/>
      <c r="B69436" s="2"/>
      <c r="C69436" s="2"/>
      <c r="D69436" s="2"/>
      <c r="E69436" s="2"/>
      <c r="F69436" s="1"/>
      <c r="H69436" s="1"/>
      <c r="I69436" s="1"/>
      <c r="M69436" s="2"/>
      <c r="N69436" s="2"/>
      <c r="O69436" s="1"/>
      <c r="P69436" s="1"/>
      <c r="Q69436" s="2"/>
    </row>
    <row r="69437" spans="1:17" x14ac:dyDescent="0.2">
      <c r="A69437" s="2"/>
      <c r="B69437" s="2"/>
      <c r="C69437" s="2"/>
      <c r="D69437" s="2"/>
      <c r="E69437" s="2"/>
      <c r="F69437" s="1"/>
      <c r="H69437" s="1"/>
      <c r="I69437" s="1"/>
      <c r="M69437" s="2"/>
      <c r="N69437" s="2"/>
      <c r="O69437" s="1"/>
      <c r="P69437" s="1"/>
      <c r="Q69437" s="2"/>
    </row>
    <row r="69438" spans="1:17" x14ac:dyDescent="0.2">
      <c r="A69438" s="2"/>
      <c r="B69438" s="2"/>
      <c r="C69438" s="2"/>
      <c r="D69438" s="2"/>
      <c r="E69438" s="2"/>
      <c r="F69438" s="1"/>
      <c r="H69438" s="1"/>
      <c r="I69438" s="1"/>
      <c r="M69438" s="2"/>
      <c r="N69438" s="2"/>
      <c r="O69438" s="1"/>
      <c r="P69438" s="1"/>
      <c r="Q69438" s="2"/>
    </row>
    <row r="69439" spans="1:17" x14ac:dyDescent="0.2">
      <c r="A69439" s="2"/>
      <c r="B69439" s="2"/>
      <c r="C69439" s="2"/>
      <c r="D69439" s="2"/>
      <c r="E69439" s="2"/>
      <c r="F69439" s="1"/>
      <c r="H69439" s="1"/>
      <c r="I69439" s="1"/>
      <c r="M69439" s="2"/>
      <c r="N69439" s="2"/>
      <c r="O69439" s="1"/>
      <c r="P69439" s="1"/>
      <c r="Q69439" s="2"/>
    </row>
    <row r="69440" spans="1:17" x14ac:dyDescent="0.2">
      <c r="A69440" s="2"/>
      <c r="B69440" s="2"/>
      <c r="C69440" s="2"/>
      <c r="D69440" s="2"/>
      <c r="E69440" s="2"/>
      <c r="F69440" s="1"/>
      <c r="H69440" s="1"/>
      <c r="I69440" s="1"/>
      <c r="M69440" s="2"/>
      <c r="N69440" s="2"/>
      <c r="O69440" s="1"/>
      <c r="P69440" s="1"/>
      <c r="Q69440" s="2"/>
    </row>
    <row r="69441" spans="1:17" x14ac:dyDescent="0.2">
      <c r="A69441" s="2"/>
      <c r="B69441" s="2"/>
      <c r="C69441" s="2"/>
      <c r="D69441" s="2"/>
      <c r="E69441" s="2"/>
      <c r="F69441" s="1"/>
      <c r="H69441" s="1"/>
      <c r="I69441" s="1"/>
      <c r="M69441" s="2"/>
      <c r="N69441" s="2"/>
      <c r="O69441" s="1"/>
      <c r="P69441" s="1"/>
      <c r="Q69441" s="2"/>
    </row>
    <row r="69442" spans="1:17" x14ac:dyDescent="0.2">
      <c r="A69442" s="2"/>
      <c r="B69442" s="2"/>
      <c r="C69442" s="2"/>
      <c r="D69442" s="2"/>
      <c r="E69442" s="2"/>
      <c r="F69442" s="1"/>
      <c r="H69442" s="1"/>
      <c r="I69442" s="1"/>
      <c r="M69442" s="2"/>
      <c r="N69442" s="2"/>
      <c r="O69442" s="1"/>
      <c r="P69442" s="1"/>
      <c r="Q69442" s="2"/>
    </row>
    <row r="69443" spans="1:17" x14ac:dyDescent="0.2">
      <c r="A69443" s="2"/>
      <c r="B69443" s="2"/>
      <c r="C69443" s="2"/>
      <c r="D69443" s="2"/>
      <c r="E69443" s="2"/>
      <c r="F69443" s="1"/>
      <c r="H69443" s="1"/>
      <c r="I69443" s="1"/>
      <c r="M69443" s="2"/>
      <c r="N69443" s="2"/>
      <c r="O69443" s="1"/>
      <c r="P69443" s="1"/>
      <c r="Q69443" s="2"/>
    </row>
    <row r="69444" spans="1:17" x14ac:dyDescent="0.2">
      <c r="A69444" s="2"/>
      <c r="B69444" s="2"/>
      <c r="C69444" s="2"/>
      <c r="D69444" s="2"/>
      <c r="E69444" s="2"/>
      <c r="F69444" s="1"/>
      <c r="H69444" s="1"/>
      <c r="I69444" s="1"/>
      <c r="M69444" s="2"/>
      <c r="N69444" s="2"/>
      <c r="O69444" s="1"/>
      <c r="P69444" s="1"/>
      <c r="Q69444" s="2"/>
    </row>
    <row r="69445" spans="1:17" x14ac:dyDescent="0.2">
      <c r="A69445" s="2"/>
      <c r="B69445" s="2"/>
      <c r="C69445" s="2"/>
      <c r="D69445" s="2"/>
      <c r="E69445" s="2"/>
      <c r="F69445" s="1"/>
      <c r="H69445" s="1"/>
      <c r="I69445" s="1"/>
      <c r="M69445" s="2"/>
      <c r="N69445" s="2"/>
      <c r="O69445" s="1"/>
      <c r="P69445" s="1"/>
      <c r="Q69445" s="2"/>
    </row>
    <row r="69446" spans="1:17" x14ac:dyDescent="0.2">
      <c r="A69446" s="2"/>
      <c r="B69446" s="2"/>
      <c r="C69446" s="2"/>
      <c r="D69446" s="2"/>
      <c r="E69446" s="2"/>
      <c r="F69446" s="1"/>
      <c r="H69446" s="1"/>
      <c r="I69446" s="1"/>
      <c r="M69446" s="2"/>
      <c r="N69446" s="2"/>
      <c r="O69446" s="1"/>
      <c r="P69446" s="1"/>
      <c r="Q69446" s="2"/>
    </row>
    <row r="69447" spans="1:17" x14ac:dyDescent="0.2">
      <c r="A69447" s="2"/>
      <c r="B69447" s="2"/>
      <c r="C69447" s="2"/>
      <c r="D69447" s="2"/>
      <c r="E69447" s="2"/>
      <c r="F69447" s="1"/>
      <c r="H69447" s="1"/>
      <c r="I69447" s="1"/>
      <c r="M69447" s="2"/>
      <c r="N69447" s="2"/>
      <c r="O69447" s="1"/>
      <c r="P69447" s="1"/>
      <c r="Q69447" s="2"/>
    </row>
    <row r="69448" spans="1:17" x14ac:dyDescent="0.2">
      <c r="A69448" s="2"/>
      <c r="B69448" s="2"/>
      <c r="C69448" s="2"/>
      <c r="D69448" s="2"/>
      <c r="E69448" s="2"/>
      <c r="F69448" s="1"/>
      <c r="H69448" s="1"/>
      <c r="I69448" s="1"/>
      <c r="M69448" s="2"/>
      <c r="N69448" s="2"/>
      <c r="O69448" s="1"/>
      <c r="P69448" s="1"/>
      <c r="Q69448" s="2"/>
    </row>
    <row r="69449" spans="1:17" x14ac:dyDescent="0.2">
      <c r="A69449" s="2"/>
      <c r="B69449" s="2"/>
      <c r="C69449" s="2"/>
      <c r="D69449" s="2"/>
      <c r="E69449" s="2"/>
      <c r="F69449" s="1"/>
      <c r="H69449" s="1"/>
      <c r="I69449" s="1"/>
      <c r="M69449" s="2"/>
      <c r="N69449" s="2"/>
      <c r="O69449" s="1"/>
      <c r="P69449" s="1"/>
      <c r="Q69449" s="2"/>
    </row>
    <row r="69450" spans="1:17" x14ac:dyDescent="0.2">
      <c r="A69450" s="2"/>
      <c r="B69450" s="2"/>
      <c r="C69450" s="2"/>
      <c r="D69450" s="2"/>
      <c r="E69450" s="2"/>
      <c r="F69450" s="1"/>
      <c r="H69450" s="1"/>
      <c r="I69450" s="1"/>
      <c r="M69450" s="2"/>
      <c r="N69450" s="2"/>
      <c r="O69450" s="1"/>
      <c r="P69450" s="1"/>
      <c r="Q69450" s="2"/>
    </row>
    <row r="69451" spans="1:17" x14ac:dyDescent="0.2">
      <c r="A69451" s="2"/>
      <c r="B69451" s="2"/>
      <c r="C69451" s="2"/>
      <c r="D69451" s="2"/>
      <c r="E69451" s="2"/>
      <c r="F69451" s="1"/>
      <c r="H69451" s="1"/>
      <c r="I69451" s="1"/>
      <c r="M69451" s="2"/>
      <c r="N69451" s="2"/>
      <c r="O69451" s="1"/>
      <c r="P69451" s="1"/>
      <c r="Q69451" s="2"/>
    </row>
    <row r="69452" spans="1:17" x14ac:dyDescent="0.2">
      <c r="A69452" s="2"/>
      <c r="B69452" s="2"/>
      <c r="C69452" s="2"/>
      <c r="D69452" s="2"/>
      <c r="E69452" s="2"/>
      <c r="F69452" s="1"/>
      <c r="H69452" s="1"/>
      <c r="I69452" s="1"/>
      <c r="M69452" s="2"/>
      <c r="N69452" s="2"/>
      <c r="O69452" s="1"/>
      <c r="P69452" s="1"/>
      <c r="Q69452" s="2"/>
    </row>
    <row r="69453" spans="1:17" x14ac:dyDescent="0.2">
      <c r="A69453" s="2"/>
      <c r="B69453" s="2"/>
      <c r="C69453" s="2"/>
      <c r="D69453" s="2"/>
      <c r="E69453" s="2"/>
      <c r="F69453" s="1"/>
      <c r="H69453" s="1"/>
      <c r="I69453" s="1"/>
      <c r="M69453" s="2"/>
      <c r="N69453" s="2"/>
      <c r="O69453" s="1"/>
      <c r="P69453" s="1"/>
      <c r="Q69453" s="2"/>
    </row>
    <row r="69454" spans="1:17" x14ac:dyDescent="0.2">
      <c r="A69454" s="2"/>
      <c r="B69454" s="2"/>
      <c r="C69454" s="2"/>
      <c r="D69454" s="2"/>
      <c r="E69454" s="2"/>
      <c r="F69454" s="1"/>
      <c r="H69454" s="1"/>
      <c r="I69454" s="1"/>
      <c r="M69454" s="2"/>
      <c r="N69454" s="2"/>
      <c r="O69454" s="1"/>
      <c r="P69454" s="1"/>
      <c r="Q69454" s="2"/>
    </row>
    <row r="69455" spans="1:17" x14ac:dyDescent="0.2">
      <c r="A69455" s="2"/>
      <c r="B69455" s="2"/>
      <c r="C69455" s="2"/>
      <c r="D69455" s="2"/>
      <c r="E69455" s="2"/>
      <c r="F69455" s="1"/>
      <c r="H69455" s="1"/>
      <c r="I69455" s="1"/>
      <c r="M69455" s="2"/>
      <c r="N69455" s="2"/>
      <c r="O69455" s="1"/>
      <c r="P69455" s="1"/>
      <c r="Q69455" s="2"/>
    </row>
    <row r="69456" spans="1:17" x14ac:dyDescent="0.2">
      <c r="A69456" s="2"/>
      <c r="B69456" s="2"/>
      <c r="C69456" s="2"/>
      <c r="D69456" s="2"/>
      <c r="E69456" s="2"/>
      <c r="F69456" s="1"/>
      <c r="H69456" s="1"/>
      <c r="I69456" s="1"/>
      <c r="M69456" s="2"/>
      <c r="N69456" s="2"/>
      <c r="O69456" s="1"/>
      <c r="P69456" s="1"/>
      <c r="Q69456" s="2"/>
    </row>
    <row r="69457" spans="1:17" x14ac:dyDescent="0.2">
      <c r="A69457" s="2"/>
      <c r="B69457" s="2"/>
      <c r="C69457" s="2"/>
      <c r="D69457" s="2"/>
      <c r="E69457" s="2"/>
      <c r="F69457" s="1"/>
      <c r="H69457" s="1"/>
      <c r="I69457" s="1"/>
      <c r="M69457" s="2"/>
      <c r="N69457" s="2"/>
      <c r="O69457" s="1"/>
      <c r="P69457" s="1"/>
      <c r="Q69457" s="2"/>
    </row>
    <row r="69458" spans="1:17" x14ac:dyDescent="0.2">
      <c r="A69458" s="2"/>
      <c r="B69458" s="2"/>
      <c r="C69458" s="2"/>
      <c r="D69458" s="2"/>
      <c r="E69458" s="2"/>
      <c r="F69458" s="1"/>
      <c r="H69458" s="1"/>
      <c r="I69458" s="1"/>
      <c r="M69458" s="2"/>
      <c r="N69458" s="2"/>
      <c r="O69458" s="1"/>
      <c r="P69458" s="1"/>
      <c r="Q69458" s="2"/>
    </row>
    <row r="69459" spans="1:17" x14ac:dyDescent="0.2">
      <c r="A69459" s="2"/>
      <c r="B69459" s="2"/>
      <c r="C69459" s="2"/>
      <c r="D69459" s="2"/>
      <c r="E69459" s="2"/>
      <c r="F69459" s="1"/>
      <c r="H69459" s="1"/>
      <c r="I69459" s="1"/>
      <c r="M69459" s="2"/>
      <c r="N69459" s="2"/>
      <c r="O69459" s="1"/>
      <c r="P69459" s="1"/>
      <c r="Q69459" s="2"/>
    </row>
    <row r="69460" spans="1:17" x14ac:dyDescent="0.2">
      <c r="A69460" s="2"/>
      <c r="B69460" s="2"/>
      <c r="C69460" s="2"/>
      <c r="D69460" s="2"/>
      <c r="E69460" s="2"/>
      <c r="F69460" s="1"/>
      <c r="H69460" s="1"/>
      <c r="I69460" s="1"/>
      <c r="M69460" s="2"/>
      <c r="N69460" s="2"/>
      <c r="O69460" s="1"/>
      <c r="P69460" s="1"/>
      <c r="Q69460" s="2"/>
    </row>
    <row r="69461" spans="1:17" x14ac:dyDescent="0.2">
      <c r="A69461" s="2"/>
      <c r="B69461" s="2"/>
      <c r="C69461" s="2"/>
      <c r="D69461" s="2"/>
      <c r="E69461" s="2"/>
      <c r="F69461" s="1"/>
      <c r="H69461" s="1"/>
      <c r="I69461" s="1"/>
      <c r="M69461" s="2"/>
      <c r="N69461" s="2"/>
      <c r="O69461" s="1"/>
      <c r="P69461" s="1"/>
      <c r="Q69461" s="2"/>
    </row>
    <row r="69462" spans="1:17" x14ac:dyDescent="0.2">
      <c r="A69462" s="2"/>
      <c r="B69462" s="2"/>
      <c r="C69462" s="2"/>
      <c r="D69462" s="2"/>
      <c r="E69462" s="2"/>
      <c r="F69462" s="1"/>
      <c r="H69462" s="1"/>
      <c r="I69462" s="1"/>
      <c r="M69462" s="2"/>
      <c r="N69462" s="2"/>
      <c r="O69462" s="1"/>
      <c r="P69462" s="1"/>
      <c r="Q69462" s="2"/>
    </row>
    <row r="69463" spans="1:17" x14ac:dyDescent="0.2">
      <c r="A69463" s="2"/>
      <c r="B69463" s="2"/>
      <c r="C69463" s="2"/>
      <c r="D69463" s="2"/>
      <c r="E69463" s="2"/>
      <c r="F69463" s="1"/>
      <c r="H69463" s="1"/>
      <c r="I69463" s="1"/>
      <c r="M69463" s="2"/>
      <c r="N69463" s="2"/>
      <c r="O69463" s="1"/>
      <c r="P69463" s="1"/>
      <c r="Q69463" s="2"/>
    </row>
    <row r="69464" spans="1:17" x14ac:dyDescent="0.2">
      <c r="A69464" s="2"/>
      <c r="B69464" s="2"/>
      <c r="C69464" s="2"/>
      <c r="D69464" s="2"/>
      <c r="E69464" s="2"/>
      <c r="F69464" s="1"/>
      <c r="H69464" s="1"/>
      <c r="I69464" s="1"/>
      <c r="M69464" s="2"/>
      <c r="N69464" s="2"/>
      <c r="O69464" s="1"/>
      <c r="P69464" s="1"/>
      <c r="Q69464" s="2"/>
    </row>
    <row r="69465" spans="1:17" x14ac:dyDescent="0.2">
      <c r="A69465" s="2"/>
      <c r="B69465" s="2"/>
      <c r="C69465" s="2"/>
      <c r="D69465" s="2"/>
      <c r="E69465" s="2"/>
      <c r="F69465" s="1"/>
      <c r="H69465" s="1"/>
      <c r="I69465" s="1"/>
      <c r="M69465" s="2"/>
      <c r="N69465" s="2"/>
      <c r="O69465" s="1"/>
      <c r="P69465" s="1"/>
      <c r="Q69465" s="2"/>
    </row>
    <row r="69466" spans="1:17" x14ac:dyDescent="0.2">
      <c r="A69466" s="2"/>
      <c r="B69466" s="2"/>
      <c r="C69466" s="2"/>
      <c r="D69466" s="2"/>
      <c r="E69466" s="2"/>
      <c r="F69466" s="1"/>
      <c r="H69466" s="1"/>
      <c r="I69466" s="1"/>
      <c r="M69466" s="2"/>
      <c r="N69466" s="2"/>
      <c r="O69466" s="1"/>
      <c r="P69466" s="1"/>
      <c r="Q69466" s="2"/>
    </row>
    <row r="69467" spans="1:17" x14ac:dyDescent="0.2">
      <c r="A69467" s="2"/>
      <c r="B69467" s="2"/>
      <c r="C69467" s="2"/>
      <c r="D69467" s="2"/>
      <c r="E69467" s="2"/>
      <c r="F69467" s="1"/>
      <c r="H69467" s="1"/>
      <c r="I69467" s="1"/>
      <c r="M69467" s="2"/>
      <c r="N69467" s="2"/>
      <c r="O69467" s="1"/>
      <c r="P69467" s="1"/>
      <c r="Q69467" s="2"/>
    </row>
    <row r="69468" spans="1:17" x14ac:dyDescent="0.2">
      <c r="A69468" s="2"/>
      <c r="B69468" s="2"/>
      <c r="C69468" s="2"/>
      <c r="D69468" s="2"/>
      <c r="E69468" s="2"/>
      <c r="F69468" s="1"/>
      <c r="H69468" s="1"/>
      <c r="I69468" s="1"/>
      <c r="M69468" s="2"/>
      <c r="N69468" s="2"/>
      <c r="O69468" s="1"/>
      <c r="P69468" s="1"/>
      <c r="Q69468" s="2"/>
    </row>
    <row r="69469" spans="1:17" x14ac:dyDescent="0.2">
      <c r="A69469" s="2"/>
      <c r="B69469" s="2"/>
      <c r="C69469" s="2"/>
      <c r="D69469" s="2"/>
      <c r="E69469" s="2"/>
      <c r="F69469" s="1"/>
      <c r="H69469" s="1"/>
      <c r="I69469" s="1"/>
      <c r="M69469" s="2"/>
      <c r="N69469" s="2"/>
      <c r="O69469" s="1"/>
      <c r="P69469" s="1"/>
      <c r="Q69469" s="2"/>
    </row>
    <row r="69470" spans="1:17" x14ac:dyDescent="0.2">
      <c r="A69470" s="2"/>
      <c r="B69470" s="2"/>
      <c r="C69470" s="2"/>
      <c r="D69470" s="2"/>
      <c r="E69470" s="2"/>
      <c r="F69470" s="1"/>
      <c r="H69470" s="1"/>
      <c r="I69470" s="1"/>
      <c r="M69470" s="2"/>
      <c r="N69470" s="2"/>
      <c r="O69470" s="1"/>
      <c r="P69470" s="1"/>
      <c r="Q69470" s="2"/>
    </row>
    <row r="69471" spans="1:17" x14ac:dyDescent="0.2">
      <c r="A69471" s="2"/>
      <c r="B69471" s="2"/>
      <c r="C69471" s="2"/>
      <c r="D69471" s="2"/>
      <c r="E69471" s="2"/>
      <c r="F69471" s="1"/>
      <c r="H69471" s="1"/>
      <c r="I69471" s="1"/>
      <c r="M69471" s="2"/>
      <c r="N69471" s="2"/>
      <c r="O69471" s="1"/>
      <c r="P69471" s="1"/>
      <c r="Q69471" s="2"/>
    </row>
    <row r="69472" spans="1:17" x14ac:dyDescent="0.2">
      <c r="A69472" s="2"/>
      <c r="B69472" s="2"/>
      <c r="C69472" s="2"/>
      <c r="D69472" s="2"/>
      <c r="E69472" s="2"/>
      <c r="F69472" s="1"/>
      <c r="H69472" s="1"/>
      <c r="I69472" s="1"/>
      <c r="M69472" s="2"/>
      <c r="N69472" s="2"/>
      <c r="O69472" s="1"/>
      <c r="P69472" s="1"/>
      <c r="Q69472" s="2"/>
    </row>
    <row r="69473" spans="1:17" x14ac:dyDescent="0.2">
      <c r="A69473" s="2"/>
      <c r="B69473" s="2"/>
      <c r="C69473" s="2"/>
      <c r="D69473" s="2"/>
      <c r="E69473" s="2"/>
      <c r="F69473" s="1"/>
      <c r="H69473" s="1"/>
      <c r="I69473" s="1"/>
      <c r="M69473" s="2"/>
      <c r="N69473" s="2"/>
      <c r="O69473" s="1"/>
      <c r="P69473" s="1"/>
      <c r="Q69473" s="2"/>
    </row>
    <row r="69474" spans="1:17" x14ac:dyDescent="0.2">
      <c r="A69474" s="2"/>
      <c r="B69474" s="2"/>
      <c r="C69474" s="2"/>
      <c r="D69474" s="2"/>
      <c r="E69474" s="2"/>
      <c r="F69474" s="1"/>
      <c r="H69474" s="1"/>
      <c r="I69474" s="1"/>
      <c r="M69474" s="2"/>
      <c r="N69474" s="2"/>
      <c r="O69474" s="1"/>
      <c r="P69474" s="1"/>
      <c r="Q69474" s="2"/>
    </row>
    <row r="69475" spans="1:17" x14ac:dyDescent="0.2">
      <c r="A69475" s="2"/>
      <c r="B69475" s="2"/>
      <c r="C69475" s="2"/>
      <c r="D69475" s="2"/>
      <c r="E69475" s="2"/>
      <c r="F69475" s="1"/>
      <c r="H69475" s="1"/>
      <c r="I69475" s="1"/>
      <c r="M69475" s="2"/>
      <c r="N69475" s="2"/>
      <c r="O69475" s="1"/>
      <c r="P69475" s="1"/>
      <c r="Q69475" s="2"/>
    </row>
    <row r="69476" spans="1:17" x14ac:dyDescent="0.2">
      <c r="A69476" s="2"/>
      <c r="B69476" s="2"/>
      <c r="C69476" s="2"/>
      <c r="D69476" s="2"/>
      <c r="E69476" s="2"/>
      <c r="F69476" s="1"/>
      <c r="H69476" s="1"/>
      <c r="I69476" s="1"/>
      <c r="M69476" s="2"/>
      <c r="N69476" s="2"/>
      <c r="O69476" s="1"/>
      <c r="P69476" s="1"/>
      <c r="Q69476" s="2"/>
    </row>
    <row r="69477" spans="1:17" x14ac:dyDescent="0.2">
      <c r="A69477" s="2"/>
      <c r="B69477" s="2"/>
      <c r="C69477" s="2"/>
      <c r="D69477" s="2"/>
      <c r="E69477" s="2"/>
      <c r="F69477" s="1"/>
      <c r="H69477" s="1"/>
      <c r="I69477" s="1"/>
      <c r="M69477" s="2"/>
      <c r="N69477" s="2"/>
      <c r="O69477" s="1"/>
      <c r="P69477" s="1"/>
      <c r="Q69477" s="2"/>
    </row>
    <row r="69478" spans="1:17" x14ac:dyDescent="0.2">
      <c r="A69478" s="2"/>
      <c r="B69478" s="2"/>
      <c r="C69478" s="2"/>
      <c r="D69478" s="2"/>
      <c r="E69478" s="2"/>
      <c r="F69478" s="1"/>
      <c r="H69478" s="1"/>
      <c r="I69478" s="1"/>
      <c r="M69478" s="2"/>
      <c r="N69478" s="2"/>
      <c r="O69478" s="1"/>
      <c r="P69478" s="1"/>
      <c r="Q69478" s="2"/>
    </row>
    <row r="69479" spans="1:17" x14ac:dyDescent="0.2">
      <c r="A69479" s="2"/>
      <c r="B69479" s="2"/>
      <c r="C69479" s="2"/>
      <c r="D69479" s="2"/>
      <c r="E69479" s="2"/>
      <c r="F69479" s="1"/>
      <c r="H69479" s="1"/>
      <c r="I69479" s="1"/>
      <c r="M69479" s="2"/>
      <c r="N69479" s="2"/>
      <c r="O69479" s="1"/>
      <c r="P69479" s="1"/>
      <c r="Q69479" s="2"/>
    </row>
    <row r="69480" spans="1:17" x14ac:dyDescent="0.2">
      <c r="A69480" s="2"/>
      <c r="B69480" s="2"/>
      <c r="C69480" s="2"/>
      <c r="D69480" s="2"/>
      <c r="E69480" s="2"/>
      <c r="F69480" s="1"/>
      <c r="H69480" s="1"/>
      <c r="I69480" s="1"/>
      <c r="M69480" s="2"/>
      <c r="N69480" s="2"/>
      <c r="O69480" s="1"/>
      <c r="P69480" s="1"/>
      <c r="Q69480" s="2"/>
    </row>
    <row r="69481" spans="1:17" x14ac:dyDescent="0.2">
      <c r="A69481" s="2"/>
      <c r="B69481" s="2"/>
      <c r="C69481" s="2"/>
      <c r="D69481" s="2"/>
      <c r="E69481" s="2"/>
      <c r="F69481" s="1"/>
      <c r="H69481" s="1"/>
      <c r="I69481" s="1"/>
      <c r="M69481" s="2"/>
      <c r="N69481" s="2"/>
      <c r="O69481" s="1"/>
      <c r="P69481" s="1"/>
      <c r="Q69481" s="2"/>
    </row>
    <row r="69482" spans="1:17" x14ac:dyDescent="0.2">
      <c r="A69482" s="2"/>
      <c r="B69482" s="2"/>
      <c r="C69482" s="2"/>
      <c r="D69482" s="2"/>
      <c r="E69482" s="2"/>
      <c r="F69482" s="1"/>
      <c r="H69482" s="1"/>
      <c r="I69482" s="1"/>
      <c r="M69482" s="2"/>
      <c r="N69482" s="2"/>
      <c r="O69482" s="1"/>
      <c r="P69482" s="1"/>
      <c r="Q69482" s="2"/>
    </row>
    <row r="69483" spans="1:17" x14ac:dyDescent="0.2">
      <c r="A69483" s="2"/>
      <c r="B69483" s="2"/>
      <c r="C69483" s="2"/>
      <c r="D69483" s="2"/>
      <c r="E69483" s="2"/>
      <c r="F69483" s="1"/>
      <c r="H69483" s="1"/>
      <c r="I69483" s="1"/>
      <c r="M69483" s="2"/>
      <c r="N69483" s="2"/>
      <c r="O69483" s="1"/>
      <c r="P69483" s="1"/>
      <c r="Q69483" s="2"/>
    </row>
    <row r="69484" spans="1:17" x14ac:dyDescent="0.2">
      <c r="A69484" s="2"/>
      <c r="B69484" s="2"/>
      <c r="C69484" s="2"/>
      <c r="D69484" s="2"/>
      <c r="E69484" s="2"/>
      <c r="F69484" s="1"/>
      <c r="H69484" s="1"/>
      <c r="I69484" s="1"/>
      <c r="M69484" s="2"/>
      <c r="N69484" s="2"/>
      <c r="O69484" s="1"/>
      <c r="P69484" s="1"/>
      <c r="Q69484" s="2"/>
    </row>
    <row r="69485" spans="1:17" x14ac:dyDescent="0.2">
      <c r="A69485" s="2"/>
      <c r="B69485" s="2"/>
      <c r="C69485" s="2"/>
      <c r="D69485" s="2"/>
      <c r="E69485" s="2"/>
      <c r="F69485" s="1"/>
      <c r="H69485" s="1"/>
      <c r="I69485" s="1"/>
      <c r="M69485" s="2"/>
      <c r="N69485" s="2"/>
      <c r="O69485" s="1"/>
      <c r="P69485" s="1"/>
      <c r="Q69485" s="2"/>
    </row>
    <row r="69486" spans="1:17" x14ac:dyDescent="0.2">
      <c r="A69486" s="2"/>
      <c r="B69486" s="2"/>
      <c r="C69486" s="2"/>
      <c r="D69486" s="2"/>
      <c r="E69486" s="2"/>
      <c r="F69486" s="1"/>
      <c r="H69486" s="1"/>
      <c r="I69486" s="1"/>
      <c r="M69486" s="2"/>
      <c r="N69486" s="2"/>
      <c r="O69486" s="1"/>
      <c r="P69486" s="1"/>
      <c r="Q69486" s="2"/>
    </row>
    <row r="69487" spans="1:17" x14ac:dyDescent="0.2">
      <c r="A69487" s="2"/>
      <c r="B69487" s="2"/>
      <c r="C69487" s="2"/>
      <c r="D69487" s="2"/>
      <c r="E69487" s="2"/>
      <c r="F69487" s="1"/>
      <c r="H69487" s="1"/>
      <c r="I69487" s="1"/>
      <c r="M69487" s="2"/>
      <c r="N69487" s="2"/>
      <c r="O69487" s="1"/>
      <c r="P69487" s="1"/>
      <c r="Q69487" s="2"/>
    </row>
    <row r="69488" spans="1:17" x14ac:dyDescent="0.2">
      <c r="A69488" s="2"/>
      <c r="B69488" s="2"/>
      <c r="C69488" s="2"/>
      <c r="D69488" s="2"/>
      <c r="E69488" s="2"/>
      <c r="F69488" s="1"/>
      <c r="H69488" s="1"/>
      <c r="I69488" s="1"/>
      <c r="M69488" s="2"/>
      <c r="N69488" s="2"/>
      <c r="O69488" s="1"/>
      <c r="P69488" s="1"/>
      <c r="Q69488" s="2"/>
    </row>
    <row r="69489" spans="1:17" x14ac:dyDescent="0.2">
      <c r="A69489" s="2"/>
      <c r="B69489" s="2"/>
      <c r="C69489" s="2"/>
      <c r="D69489" s="2"/>
      <c r="E69489" s="2"/>
      <c r="F69489" s="1"/>
      <c r="H69489" s="1"/>
      <c r="I69489" s="1"/>
      <c r="M69489" s="2"/>
      <c r="N69489" s="2"/>
      <c r="O69489" s="1"/>
      <c r="P69489" s="1"/>
      <c r="Q69489" s="2"/>
    </row>
    <row r="69490" spans="1:17" x14ac:dyDescent="0.2">
      <c r="A69490" s="2"/>
      <c r="B69490" s="2"/>
      <c r="C69490" s="2"/>
      <c r="D69490" s="2"/>
      <c r="E69490" s="2"/>
      <c r="F69490" s="1"/>
      <c r="H69490" s="1"/>
      <c r="I69490" s="1"/>
      <c r="M69490" s="2"/>
      <c r="N69490" s="2"/>
      <c r="O69490" s="1"/>
      <c r="P69490" s="1"/>
      <c r="Q69490" s="2"/>
    </row>
    <row r="69491" spans="1:17" x14ac:dyDescent="0.2">
      <c r="A69491" s="2"/>
      <c r="B69491" s="2"/>
      <c r="C69491" s="2"/>
      <c r="D69491" s="2"/>
      <c r="E69491" s="2"/>
      <c r="F69491" s="1"/>
      <c r="H69491" s="1"/>
      <c r="I69491" s="1"/>
      <c r="M69491" s="2"/>
      <c r="N69491" s="2"/>
      <c r="O69491" s="1"/>
      <c r="P69491" s="1"/>
      <c r="Q69491" s="2"/>
    </row>
    <row r="69492" spans="1:17" x14ac:dyDescent="0.2">
      <c r="A69492" s="2"/>
      <c r="B69492" s="2"/>
      <c r="C69492" s="2"/>
      <c r="D69492" s="2"/>
      <c r="E69492" s="2"/>
      <c r="F69492" s="1"/>
      <c r="H69492" s="1"/>
      <c r="I69492" s="1"/>
      <c r="M69492" s="2"/>
      <c r="N69492" s="2"/>
      <c r="O69492" s="1"/>
      <c r="P69492" s="1"/>
      <c r="Q69492" s="2"/>
    </row>
    <row r="69493" spans="1:17" x14ac:dyDescent="0.2">
      <c r="A69493" s="2"/>
      <c r="B69493" s="2"/>
      <c r="C69493" s="2"/>
      <c r="D69493" s="2"/>
      <c r="E69493" s="2"/>
      <c r="F69493" s="1"/>
      <c r="H69493" s="1"/>
      <c r="I69493" s="1"/>
      <c r="M69493" s="2"/>
      <c r="N69493" s="2"/>
      <c r="O69493" s="1"/>
      <c r="P69493" s="1"/>
      <c r="Q69493" s="2"/>
    </row>
    <row r="69494" spans="1:17" x14ac:dyDescent="0.2">
      <c r="A69494" s="2"/>
      <c r="B69494" s="2"/>
      <c r="C69494" s="2"/>
      <c r="D69494" s="2"/>
      <c r="E69494" s="2"/>
      <c r="F69494" s="1"/>
      <c r="H69494" s="1"/>
      <c r="I69494" s="1"/>
      <c r="M69494" s="2"/>
      <c r="N69494" s="2"/>
      <c r="O69494" s="1"/>
      <c r="P69494" s="1"/>
      <c r="Q69494" s="2"/>
    </row>
    <row r="69495" spans="1:17" x14ac:dyDescent="0.2">
      <c r="A69495" s="2"/>
      <c r="B69495" s="2"/>
      <c r="C69495" s="2"/>
      <c r="D69495" s="2"/>
      <c r="E69495" s="2"/>
      <c r="F69495" s="1"/>
      <c r="H69495" s="1"/>
      <c r="I69495" s="1"/>
      <c r="M69495" s="2"/>
      <c r="N69495" s="2"/>
      <c r="O69495" s="1"/>
      <c r="P69495" s="1"/>
      <c r="Q69495" s="2"/>
    </row>
    <row r="69496" spans="1:17" x14ac:dyDescent="0.2">
      <c r="A69496" s="2"/>
      <c r="B69496" s="2"/>
      <c r="C69496" s="2"/>
      <c r="D69496" s="2"/>
      <c r="E69496" s="2"/>
      <c r="F69496" s="1"/>
      <c r="H69496" s="1"/>
      <c r="I69496" s="1"/>
      <c r="M69496" s="2"/>
      <c r="N69496" s="2"/>
      <c r="O69496" s="1"/>
      <c r="P69496" s="1"/>
      <c r="Q69496" s="2"/>
    </row>
    <row r="69497" spans="1:17" x14ac:dyDescent="0.2">
      <c r="A69497" s="2"/>
      <c r="B69497" s="2"/>
      <c r="C69497" s="2"/>
      <c r="D69497" s="2"/>
      <c r="E69497" s="2"/>
      <c r="F69497" s="1"/>
      <c r="H69497" s="1"/>
      <c r="I69497" s="1"/>
      <c r="M69497" s="2"/>
      <c r="N69497" s="2"/>
      <c r="O69497" s="1"/>
      <c r="P69497" s="1"/>
      <c r="Q69497" s="2"/>
    </row>
    <row r="69498" spans="1:17" x14ac:dyDescent="0.2">
      <c r="A69498" s="2"/>
      <c r="B69498" s="2"/>
      <c r="C69498" s="2"/>
      <c r="D69498" s="2"/>
      <c r="E69498" s="2"/>
      <c r="F69498" s="1"/>
      <c r="H69498" s="1"/>
      <c r="I69498" s="1"/>
      <c r="M69498" s="2"/>
      <c r="N69498" s="2"/>
      <c r="O69498" s="1"/>
      <c r="P69498" s="1"/>
      <c r="Q69498" s="2"/>
    </row>
    <row r="69499" spans="1:17" x14ac:dyDescent="0.2">
      <c r="A69499" s="2"/>
      <c r="B69499" s="2"/>
      <c r="C69499" s="2"/>
      <c r="D69499" s="2"/>
      <c r="E69499" s="2"/>
      <c r="F69499" s="1"/>
      <c r="H69499" s="1"/>
      <c r="I69499" s="1"/>
      <c r="M69499" s="2"/>
      <c r="N69499" s="2"/>
      <c r="O69499" s="1"/>
      <c r="P69499" s="1"/>
      <c r="Q69499" s="2"/>
    </row>
    <row r="69500" spans="1:17" x14ac:dyDescent="0.2">
      <c r="A69500" s="2"/>
      <c r="B69500" s="2"/>
      <c r="C69500" s="2"/>
      <c r="D69500" s="2"/>
      <c r="E69500" s="2"/>
      <c r="F69500" s="1"/>
      <c r="H69500" s="1"/>
      <c r="I69500" s="1"/>
      <c r="M69500" s="2"/>
      <c r="N69500" s="2"/>
      <c r="O69500" s="1"/>
      <c r="P69500" s="1"/>
      <c r="Q69500" s="2"/>
    </row>
    <row r="69501" spans="1:17" x14ac:dyDescent="0.2">
      <c r="A69501" s="2"/>
      <c r="B69501" s="2"/>
      <c r="C69501" s="2"/>
      <c r="D69501" s="2"/>
      <c r="E69501" s="2"/>
      <c r="F69501" s="1"/>
      <c r="H69501" s="1"/>
      <c r="I69501" s="1"/>
      <c r="M69501" s="2"/>
      <c r="N69501" s="2"/>
      <c r="O69501" s="1"/>
      <c r="P69501" s="1"/>
      <c r="Q69501" s="2"/>
    </row>
    <row r="69502" spans="1:17" x14ac:dyDescent="0.2">
      <c r="A69502" s="2"/>
      <c r="B69502" s="2"/>
      <c r="C69502" s="2"/>
      <c r="D69502" s="2"/>
      <c r="E69502" s="2"/>
      <c r="F69502" s="1"/>
      <c r="H69502" s="1"/>
      <c r="I69502" s="1"/>
      <c r="M69502" s="2"/>
      <c r="N69502" s="2"/>
      <c r="O69502" s="1"/>
      <c r="P69502" s="1"/>
      <c r="Q69502" s="2"/>
    </row>
    <row r="69503" spans="1:17" x14ac:dyDescent="0.2">
      <c r="A69503" s="2"/>
      <c r="B69503" s="2"/>
      <c r="C69503" s="2"/>
      <c r="D69503" s="2"/>
      <c r="E69503" s="2"/>
      <c r="F69503" s="1"/>
      <c r="H69503" s="1"/>
      <c r="I69503" s="1"/>
      <c r="M69503" s="2"/>
      <c r="N69503" s="2"/>
      <c r="O69503" s="1"/>
      <c r="P69503" s="1"/>
      <c r="Q69503" s="2"/>
    </row>
    <row r="69504" spans="1:17" x14ac:dyDescent="0.2">
      <c r="A69504" s="2"/>
      <c r="B69504" s="2"/>
      <c r="C69504" s="2"/>
      <c r="D69504" s="2"/>
      <c r="E69504" s="2"/>
      <c r="F69504" s="1"/>
      <c r="H69504" s="1"/>
      <c r="I69504" s="1"/>
      <c r="M69504" s="2"/>
      <c r="N69504" s="2"/>
      <c r="O69504" s="1"/>
      <c r="P69504" s="1"/>
      <c r="Q69504" s="2"/>
    </row>
    <row r="69505" spans="1:17" x14ac:dyDescent="0.2">
      <c r="A69505" s="2"/>
      <c r="B69505" s="2"/>
      <c r="C69505" s="2"/>
      <c r="D69505" s="2"/>
      <c r="E69505" s="2"/>
      <c r="F69505" s="1"/>
      <c r="H69505" s="1"/>
      <c r="I69505" s="1"/>
      <c r="M69505" s="2"/>
      <c r="N69505" s="2"/>
      <c r="O69505" s="1"/>
      <c r="P69505" s="1"/>
      <c r="Q69505" s="2"/>
    </row>
    <row r="69506" spans="1:17" x14ac:dyDescent="0.2">
      <c r="A69506" s="2"/>
      <c r="B69506" s="2"/>
      <c r="C69506" s="2"/>
      <c r="D69506" s="2"/>
      <c r="E69506" s="2"/>
      <c r="F69506" s="1"/>
      <c r="H69506" s="1"/>
      <c r="I69506" s="1"/>
      <c r="M69506" s="2"/>
      <c r="N69506" s="2"/>
      <c r="O69506" s="1"/>
      <c r="P69506" s="1"/>
      <c r="Q69506" s="2"/>
    </row>
    <row r="69507" spans="1:17" x14ac:dyDescent="0.2">
      <c r="A69507" s="2"/>
      <c r="B69507" s="2"/>
      <c r="C69507" s="2"/>
      <c r="D69507" s="2"/>
      <c r="E69507" s="2"/>
      <c r="F69507" s="1"/>
      <c r="H69507" s="1"/>
      <c r="I69507" s="1"/>
      <c r="M69507" s="2"/>
      <c r="N69507" s="2"/>
      <c r="O69507" s="1"/>
      <c r="P69507" s="1"/>
      <c r="Q69507" s="2"/>
    </row>
    <row r="69508" spans="1:17" x14ac:dyDescent="0.2">
      <c r="A69508" s="2"/>
      <c r="B69508" s="2"/>
      <c r="C69508" s="2"/>
      <c r="D69508" s="2"/>
      <c r="E69508" s="2"/>
      <c r="F69508" s="1"/>
      <c r="H69508" s="1"/>
      <c r="I69508" s="1"/>
      <c r="M69508" s="2"/>
      <c r="N69508" s="2"/>
      <c r="O69508" s="1"/>
      <c r="P69508" s="1"/>
      <c r="Q69508" s="2"/>
    </row>
    <row r="69509" spans="1:17" x14ac:dyDescent="0.2">
      <c r="A69509" s="2"/>
      <c r="B69509" s="2"/>
      <c r="C69509" s="2"/>
      <c r="D69509" s="2"/>
      <c r="E69509" s="2"/>
      <c r="F69509" s="1"/>
      <c r="H69509" s="1"/>
      <c r="I69509" s="1"/>
      <c r="M69509" s="2"/>
      <c r="N69509" s="2"/>
      <c r="O69509" s="1"/>
      <c r="P69509" s="1"/>
      <c r="Q69509" s="2"/>
    </row>
    <row r="69510" spans="1:17" x14ac:dyDescent="0.2">
      <c r="A69510" s="2"/>
      <c r="B69510" s="2"/>
      <c r="C69510" s="2"/>
      <c r="D69510" s="2"/>
      <c r="E69510" s="2"/>
      <c r="F69510" s="1"/>
      <c r="H69510" s="1"/>
      <c r="I69510" s="1"/>
      <c r="M69510" s="2"/>
      <c r="N69510" s="2"/>
      <c r="O69510" s="1"/>
      <c r="P69510" s="1"/>
      <c r="Q69510" s="2"/>
    </row>
    <row r="69511" spans="1:17" x14ac:dyDescent="0.2">
      <c r="A69511" s="2"/>
      <c r="B69511" s="2"/>
      <c r="C69511" s="2"/>
      <c r="D69511" s="2"/>
      <c r="E69511" s="2"/>
      <c r="F69511" s="1"/>
      <c r="H69511" s="1"/>
      <c r="I69511" s="1"/>
      <c r="M69511" s="2"/>
      <c r="N69511" s="2"/>
      <c r="O69511" s="1"/>
      <c r="P69511" s="1"/>
      <c r="Q69511" s="2"/>
    </row>
    <row r="69512" spans="1:17" x14ac:dyDescent="0.2">
      <c r="A69512" s="2"/>
      <c r="B69512" s="2"/>
      <c r="C69512" s="2"/>
      <c r="D69512" s="2"/>
      <c r="E69512" s="2"/>
      <c r="F69512" s="1"/>
      <c r="H69512" s="1"/>
      <c r="I69512" s="1"/>
      <c r="M69512" s="2"/>
      <c r="N69512" s="2"/>
      <c r="O69512" s="1"/>
      <c r="P69512" s="1"/>
      <c r="Q69512" s="2"/>
    </row>
    <row r="69513" spans="1:17" x14ac:dyDescent="0.2">
      <c r="A69513" s="2"/>
      <c r="B69513" s="2"/>
      <c r="C69513" s="2"/>
      <c r="D69513" s="2"/>
      <c r="E69513" s="2"/>
      <c r="F69513" s="1"/>
      <c r="H69513" s="1"/>
      <c r="I69513" s="1"/>
      <c r="M69513" s="2"/>
      <c r="N69513" s="2"/>
      <c r="O69513" s="1"/>
      <c r="P69513" s="1"/>
      <c r="Q69513" s="2"/>
    </row>
    <row r="69514" spans="1:17" x14ac:dyDescent="0.2">
      <c r="A69514" s="2"/>
      <c r="B69514" s="2"/>
      <c r="C69514" s="2"/>
      <c r="D69514" s="2"/>
      <c r="E69514" s="2"/>
      <c r="F69514" s="1"/>
      <c r="H69514" s="1"/>
      <c r="I69514" s="1"/>
      <c r="M69514" s="2"/>
      <c r="N69514" s="2"/>
      <c r="O69514" s="1"/>
      <c r="P69514" s="1"/>
      <c r="Q69514" s="2"/>
    </row>
    <row r="69515" spans="1:17" x14ac:dyDescent="0.2">
      <c r="A69515" s="2"/>
      <c r="B69515" s="2"/>
      <c r="C69515" s="2"/>
      <c r="D69515" s="2"/>
      <c r="E69515" s="2"/>
      <c r="F69515" s="1"/>
      <c r="H69515" s="1"/>
      <c r="I69515" s="1"/>
      <c r="M69515" s="2"/>
      <c r="N69515" s="2"/>
      <c r="O69515" s="1"/>
      <c r="P69515" s="1"/>
      <c r="Q69515" s="2"/>
    </row>
    <row r="69516" spans="1:17" x14ac:dyDescent="0.2">
      <c r="A69516" s="2"/>
      <c r="B69516" s="2"/>
      <c r="C69516" s="2"/>
      <c r="D69516" s="2"/>
      <c r="E69516" s="2"/>
      <c r="F69516" s="1"/>
      <c r="H69516" s="1"/>
      <c r="I69516" s="1"/>
      <c r="M69516" s="2"/>
      <c r="N69516" s="2"/>
      <c r="O69516" s="1"/>
      <c r="P69516" s="1"/>
      <c r="Q69516" s="2"/>
    </row>
    <row r="69517" spans="1:17" x14ac:dyDescent="0.2">
      <c r="A69517" s="2"/>
      <c r="B69517" s="2"/>
      <c r="C69517" s="2"/>
      <c r="D69517" s="2"/>
      <c r="E69517" s="2"/>
      <c r="F69517" s="1"/>
      <c r="H69517" s="1"/>
      <c r="I69517" s="1"/>
      <c r="M69517" s="2"/>
      <c r="N69517" s="2"/>
      <c r="O69517" s="1"/>
      <c r="P69517" s="1"/>
      <c r="Q69517" s="2"/>
    </row>
    <row r="69518" spans="1:17" x14ac:dyDescent="0.2">
      <c r="A69518" s="2"/>
      <c r="B69518" s="2"/>
      <c r="C69518" s="2"/>
      <c r="D69518" s="2"/>
      <c r="E69518" s="2"/>
      <c r="F69518" s="1"/>
      <c r="H69518" s="1"/>
      <c r="I69518" s="1"/>
      <c r="M69518" s="2"/>
      <c r="N69518" s="2"/>
      <c r="O69518" s="1"/>
      <c r="P69518" s="1"/>
      <c r="Q69518" s="2"/>
    </row>
    <row r="69519" spans="1:17" x14ac:dyDescent="0.2">
      <c r="A69519" s="2"/>
      <c r="B69519" s="2"/>
      <c r="C69519" s="2"/>
      <c r="D69519" s="2"/>
      <c r="E69519" s="2"/>
      <c r="F69519" s="1"/>
      <c r="H69519" s="1"/>
      <c r="I69519" s="1"/>
      <c r="M69519" s="2"/>
      <c r="N69519" s="2"/>
      <c r="O69519" s="1"/>
      <c r="P69519" s="1"/>
      <c r="Q69519" s="2"/>
    </row>
    <row r="69520" spans="1:17" x14ac:dyDescent="0.2">
      <c r="A69520" s="2"/>
      <c r="B69520" s="2"/>
      <c r="C69520" s="2"/>
      <c r="D69520" s="2"/>
      <c r="E69520" s="2"/>
      <c r="F69520" s="1"/>
      <c r="H69520" s="1"/>
      <c r="I69520" s="1"/>
      <c r="M69520" s="2"/>
      <c r="N69520" s="2"/>
      <c r="O69520" s="1"/>
      <c r="P69520" s="1"/>
      <c r="Q69520" s="2"/>
    </row>
    <row r="69521" spans="1:17" x14ac:dyDescent="0.2">
      <c r="A69521" s="2"/>
      <c r="B69521" s="2"/>
      <c r="C69521" s="2"/>
      <c r="D69521" s="2"/>
      <c r="E69521" s="2"/>
      <c r="F69521" s="1"/>
      <c r="H69521" s="1"/>
      <c r="I69521" s="1"/>
      <c r="M69521" s="2"/>
      <c r="N69521" s="2"/>
      <c r="O69521" s="1"/>
      <c r="P69521" s="1"/>
      <c r="Q69521" s="2"/>
    </row>
    <row r="69522" spans="1:17" x14ac:dyDescent="0.2">
      <c r="A69522" s="2"/>
      <c r="B69522" s="2"/>
      <c r="C69522" s="2"/>
      <c r="D69522" s="2"/>
      <c r="E69522" s="2"/>
      <c r="F69522" s="1"/>
      <c r="H69522" s="1"/>
      <c r="I69522" s="1"/>
      <c r="M69522" s="2"/>
      <c r="N69522" s="2"/>
      <c r="O69522" s="1"/>
      <c r="P69522" s="1"/>
      <c r="Q69522" s="2"/>
    </row>
    <row r="69523" spans="1:17" x14ac:dyDescent="0.2">
      <c r="A69523" s="2"/>
      <c r="B69523" s="2"/>
      <c r="C69523" s="2"/>
      <c r="D69523" s="2"/>
      <c r="E69523" s="2"/>
      <c r="F69523" s="1"/>
      <c r="H69523" s="1"/>
      <c r="I69523" s="1"/>
      <c r="M69523" s="2"/>
      <c r="N69523" s="2"/>
      <c r="O69523" s="1"/>
      <c r="P69523" s="1"/>
      <c r="Q69523" s="2"/>
    </row>
    <row r="69524" spans="1:17" x14ac:dyDescent="0.2">
      <c r="A69524" s="2"/>
      <c r="B69524" s="2"/>
      <c r="C69524" s="2"/>
      <c r="D69524" s="2"/>
      <c r="E69524" s="2"/>
      <c r="F69524" s="1"/>
      <c r="H69524" s="1"/>
      <c r="I69524" s="1"/>
      <c r="M69524" s="2"/>
      <c r="N69524" s="2"/>
      <c r="O69524" s="1"/>
      <c r="P69524" s="1"/>
      <c r="Q69524" s="2"/>
    </row>
    <row r="69525" spans="1:17" x14ac:dyDescent="0.2">
      <c r="A69525" s="2"/>
      <c r="B69525" s="2"/>
      <c r="C69525" s="2"/>
      <c r="D69525" s="2"/>
      <c r="E69525" s="2"/>
      <c r="F69525" s="1"/>
      <c r="H69525" s="1"/>
      <c r="I69525" s="1"/>
      <c r="M69525" s="2"/>
      <c r="N69525" s="2"/>
      <c r="O69525" s="1"/>
      <c r="P69525" s="1"/>
      <c r="Q69525" s="2"/>
    </row>
    <row r="69526" spans="1:17" x14ac:dyDescent="0.2">
      <c r="A69526" s="2"/>
      <c r="B69526" s="2"/>
      <c r="C69526" s="2"/>
      <c r="D69526" s="2"/>
      <c r="E69526" s="2"/>
      <c r="F69526" s="1"/>
      <c r="H69526" s="1"/>
      <c r="I69526" s="1"/>
      <c r="M69526" s="2"/>
      <c r="N69526" s="2"/>
      <c r="O69526" s="1"/>
      <c r="P69526" s="1"/>
      <c r="Q69526" s="2"/>
    </row>
    <row r="69527" spans="1:17" x14ac:dyDescent="0.2">
      <c r="A69527" s="2"/>
      <c r="B69527" s="2"/>
      <c r="C69527" s="2"/>
      <c r="D69527" s="2"/>
      <c r="E69527" s="2"/>
      <c r="F69527" s="1"/>
      <c r="H69527" s="1"/>
      <c r="I69527" s="1"/>
      <c r="M69527" s="2"/>
      <c r="N69527" s="2"/>
      <c r="O69527" s="1"/>
      <c r="P69527" s="1"/>
      <c r="Q69527" s="2"/>
    </row>
    <row r="69528" spans="1:17" x14ac:dyDescent="0.2">
      <c r="A69528" s="2"/>
      <c r="B69528" s="2"/>
      <c r="C69528" s="2"/>
      <c r="D69528" s="2"/>
      <c r="E69528" s="2"/>
      <c r="F69528" s="1"/>
      <c r="H69528" s="1"/>
      <c r="I69528" s="1"/>
      <c r="M69528" s="2"/>
      <c r="N69528" s="2"/>
      <c r="O69528" s="1"/>
      <c r="P69528" s="1"/>
      <c r="Q69528" s="2"/>
    </row>
    <row r="69529" spans="1:17" x14ac:dyDescent="0.2">
      <c r="A69529" s="2"/>
      <c r="B69529" s="2"/>
      <c r="C69529" s="2"/>
      <c r="D69529" s="2"/>
      <c r="E69529" s="2"/>
      <c r="F69529" s="1"/>
      <c r="H69529" s="1"/>
      <c r="I69529" s="1"/>
      <c r="M69529" s="2"/>
      <c r="N69529" s="2"/>
      <c r="O69529" s="1"/>
      <c r="P69529" s="1"/>
      <c r="Q69529" s="2"/>
    </row>
    <row r="69530" spans="1:17" x14ac:dyDescent="0.2">
      <c r="A69530" s="2"/>
      <c r="B69530" s="2"/>
      <c r="C69530" s="2"/>
      <c r="D69530" s="2"/>
      <c r="E69530" s="2"/>
      <c r="F69530" s="1"/>
      <c r="H69530" s="1"/>
      <c r="I69530" s="1"/>
      <c r="M69530" s="2"/>
      <c r="N69530" s="2"/>
      <c r="O69530" s="1"/>
      <c r="P69530" s="1"/>
      <c r="Q69530" s="2"/>
    </row>
    <row r="69531" spans="1:17" x14ac:dyDescent="0.2">
      <c r="A69531" s="2"/>
      <c r="B69531" s="2"/>
      <c r="C69531" s="2"/>
      <c r="D69531" s="2"/>
      <c r="E69531" s="2"/>
      <c r="F69531" s="1"/>
      <c r="H69531" s="1"/>
      <c r="I69531" s="1"/>
      <c r="M69531" s="2"/>
      <c r="N69531" s="2"/>
      <c r="O69531" s="1"/>
      <c r="P69531" s="1"/>
      <c r="Q69531" s="2"/>
    </row>
    <row r="69532" spans="1:17" x14ac:dyDescent="0.2">
      <c r="A69532" s="2"/>
      <c r="B69532" s="2"/>
      <c r="C69532" s="2"/>
      <c r="D69532" s="2"/>
      <c r="E69532" s="2"/>
      <c r="F69532" s="1"/>
      <c r="H69532" s="1"/>
      <c r="I69532" s="1"/>
      <c r="M69532" s="2"/>
      <c r="N69532" s="2"/>
      <c r="O69532" s="1"/>
      <c r="P69532" s="1"/>
      <c r="Q69532" s="2"/>
    </row>
    <row r="69533" spans="1:17" x14ac:dyDescent="0.2">
      <c r="A69533" s="2"/>
      <c r="B69533" s="2"/>
      <c r="C69533" s="2"/>
      <c r="D69533" s="2"/>
      <c r="E69533" s="2"/>
      <c r="F69533" s="1"/>
      <c r="H69533" s="1"/>
      <c r="I69533" s="1"/>
      <c r="M69533" s="2"/>
      <c r="N69533" s="2"/>
      <c r="O69533" s="1"/>
      <c r="P69533" s="1"/>
      <c r="Q69533" s="2"/>
    </row>
    <row r="69534" spans="1:17" x14ac:dyDescent="0.2">
      <c r="A69534" s="2"/>
      <c r="B69534" s="2"/>
      <c r="C69534" s="2"/>
      <c r="D69534" s="2"/>
      <c r="E69534" s="2"/>
      <c r="F69534" s="1"/>
      <c r="H69534" s="1"/>
      <c r="I69534" s="1"/>
      <c r="M69534" s="2"/>
      <c r="N69534" s="2"/>
      <c r="O69534" s="1"/>
      <c r="P69534" s="1"/>
      <c r="Q69534" s="2"/>
    </row>
    <row r="69535" spans="1:17" x14ac:dyDescent="0.2">
      <c r="A69535" s="2"/>
      <c r="B69535" s="2"/>
      <c r="C69535" s="2"/>
      <c r="D69535" s="2"/>
      <c r="E69535" s="2"/>
      <c r="F69535" s="1"/>
      <c r="H69535" s="1"/>
      <c r="I69535" s="1"/>
      <c r="M69535" s="2"/>
      <c r="N69535" s="2"/>
      <c r="O69535" s="1"/>
      <c r="P69535" s="1"/>
      <c r="Q69535" s="2"/>
    </row>
    <row r="69536" spans="1:17" x14ac:dyDescent="0.2">
      <c r="A69536" s="2"/>
      <c r="B69536" s="2"/>
      <c r="C69536" s="2"/>
      <c r="D69536" s="2"/>
      <c r="E69536" s="2"/>
      <c r="F69536" s="1"/>
      <c r="H69536" s="1"/>
      <c r="I69536" s="1"/>
      <c r="M69536" s="2"/>
      <c r="N69536" s="2"/>
      <c r="O69536" s="1"/>
      <c r="P69536" s="1"/>
      <c r="Q69536" s="2"/>
    </row>
    <row r="69537" spans="1:17" x14ac:dyDescent="0.2">
      <c r="A69537" s="2"/>
      <c r="B69537" s="2"/>
      <c r="C69537" s="2"/>
      <c r="D69537" s="2"/>
      <c r="E69537" s="2"/>
      <c r="F69537" s="1"/>
      <c r="H69537" s="1"/>
      <c r="I69537" s="1"/>
      <c r="M69537" s="2"/>
      <c r="N69537" s="2"/>
      <c r="O69537" s="1"/>
      <c r="P69537" s="1"/>
      <c r="Q69537" s="2"/>
    </row>
    <row r="69538" spans="1:17" x14ac:dyDescent="0.2">
      <c r="A69538" s="2"/>
      <c r="B69538" s="2"/>
      <c r="C69538" s="2"/>
      <c r="D69538" s="2"/>
      <c r="E69538" s="2"/>
      <c r="F69538" s="1"/>
      <c r="H69538" s="1"/>
      <c r="I69538" s="1"/>
      <c r="M69538" s="2"/>
      <c r="N69538" s="2"/>
      <c r="O69538" s="1"/>
      <c r="P69538" s="1"/>
      <c r="Q69538" s="2"/>
    </row>
    <row r="69539" spans="1:17" x14ac:dyDescent="0.2">
      <c r="A69539" s="2"/>
      <c r="B69539" s="2"/>
      <c r="C69539" s="2"/>
      <c r="D69539" s="2"/>
      <c r="E69539" s="2"/>
      <c r="F69539" s="1"/>
      <c r="H69539" s="1"/>
      <c r="I69539" s="1"/>
      <c r="M69539" s="2"/>
      <c r="N69539" s="2"/>
      <c r="O69539" s="1"/>
      <c r="P69539" s="1"/>
      <c r="Q69539" s="2"/>
    </row>
    <row r="69540" spans="1:17" x14ac:dyDescent="0.2">
      <c r="A69540" s="2"/>
      <c r="B69540" s="2"/>
      <c r="C69540" s="2"/>
      <c r="D69540" s="2"/>
      <c r="E69540" s="2"/>
      <c r="F69540" s="1"/>
      <c r="H69540" s="1"/>
      <c r="I69540" s="1"/>
      <c r="M69540" s="2"/>
      <c r="N69540" s="2"/>
      <c r="O69540" s="1"/>
      <c r="P69540" s="1"/>
      <c r="Q69540" s="2"/>
    </row>
    <row r="69541" spans="1:17" x14ac:dyDescent="0.2">
      <c r="A69541" s="2"/>
      <c r="B69541" s="2"/>
      <c r="C69541" s="2"/>
      <c r="D69541" s="2"/>
      <c r="E69541" s="2"/>
      <c r="F69541" s="1"/>
      <c r="H69541" s="1"/>
      <c r="I69541" s="1"/>
      <c r="M69541" s="2"/>
      <c r="N69541" s="2"/>
      <c r="O69541" s="1"/>
      <c r="P69541" s="1"/>
      <c r="Q69541" s="2"/>
    </row>
    <row r="69542" spans="1:17" x14ac:dyDescent="0.2">
      <c r="A69542" s="2"/>
      <c r="B69542" s="2"/>
      <c r="C69542" s="2"/>
      <c r="D69542" s="2"/>
      <c r="E69542" s="2"/>
      <c r="F69542" s="1"/>
      <c r="H69542" s="1"/>
      <c r="I69542" s="1"/>
      <c r="M69542" s="2"/>
      <c r="N69542" s="2"/>
      <c r="O69542" s="1"/>
      <c r="P69542" s="1"/>
      <c r="Q69542" s="2"/>
    </row>
    <row r="69543" spans="1:17" x14ac:dyDescent="0.2">
      <c r="A69543" s="2"/>
      <c r="B69543" s="2"/>
      <c r="C69543" s="2"/>
      <c r="D69543" s="2"/>
      <c r="E69543" s="2"/>
      <c r="F69543" s="1"/>
      <c r="H69543" s="1"/>
      <c r="I69543" s="1"/>
      <c r="M69543" s="2"/>
      <c r="N69543" s="2"/>
      <c r="O69543" s="1"/>
      <c r="P69543" s="1"/>
      <c r="Q69543" s="2"/>
    </row>
    <row r="69544" spans="1:17" x14ac:dyDescent="0.2">
      <c r="A69544" s="2"/>
      <c r="B69544" s="2"/>
      <c r="C69544" s="2"/>
      <c r="D69544" s="2"/>
      <c r="E69544" s="2"/>
      <c r="F69544" s="1"/>
      <c r="H69544" s="1"/>
      <c r="I69544" s="1"/>
      <c r="M69544" s="2"/>
      <c r="N69544" s="2"/>
      <c r="O69544" s="1"/>
      <c r="P69544" s="1"/>
      <c r="Q69544" s="2"/>
    </row>
    <row r="69545" spans="1:17" x14ac:dyDescent="0.2">
      <c r="A69545" s="2"/>
      <c r="B69545" s="2"/>
      <c r="C69545" s="2"/>
      <c r="D69545" s="2"/>
      <c r="E69545" s="2"/>
      <c r="F69545" s="1"/>
      <c r="H69545" s="1"/>
      <c r="I69545" s="1"/>
      <c r="M69545" s="2"/>
      <c r="N69545" s="2"/>
      <c r="O69545" s="1"/>
      <c r="P69545" s="1"/>
      <c r="Q69545" s="2"/>
    </row>
    <row r="69546" spans="1:17" x14ac:dyDescent="0.2">
      <c r="A69546" s="2"/>
      <c r="B69546" s="2"/>
      <c r="C69546" s="2"/>
      <c r="D69546" s="2"/>
      <c r="E69546" s="2"/>
      <c r="F69546" s="1"/>
      <c r="H69546" s="1"/>
      <c r="I69546" s="1"/>
      <c r="M69546" s="2"/>
      <c r="N69546" s="2"/>
      <c r="O69546" s="1"/>
      <c r="P69546" s="1"/>
      <c r="Q69546" s="2"/>
    </row>
    <row r="69547" spans="1:17" x14ac:dyDescent="0.2">
      <c r="A69547" s="2"/>
      <c r="B69547" s="2"/>
      <c r="C69547" s="2"/>
      <c r="D69547" s="2"/>
      <c r="E69547" s="2"/>
      <c r="F69547" s="1"/>
      <c r="H69547" s="1"/>
      <c r="I69547" s="1"/>
      <c r="M69547" s="2"/>
      <c r="N69547" s="2"/>
      <c r="O69547" s="1"/>
      <c r="P69547" s="1"/>
      <c r="Q69547" s="2"/>
    </row>
    <row r="69548" spans="1:17" x14ac:dyDescent="0.2">
      <c r="A69548" s="2"/>
      <c r="B69548" s="2"/>
      <c r="C69548" s="2"/>
      <c r="D69548" s="2"/>
      <c r="E69548" s="2"/>
      <c r="F69548" s="1"/>
      <c r="H69548" s="1"/>
      <c r="I69548" s="1"/>
      <c r="M69548" s="2"/>
      <c r="N69548" s="2"/>
      <c r="O69548" s="1"/>
      <c r="P69548" s="1"/>
      <c r="Q69548" s="2"/>
    </row>
    <row r="69549" spans="1:17" x14ac:dyDescent="0.2">
      <c r="A69549" s="2"/>
      <c r="B69549" s="2"/>
      <c r="C69549" s="2"/>
      <c r="D69549" s="2"/>
      <c r="E69549" s="2"/>
      <c r="F69549" s="1"/>
      <c r="H69549" s="1"/>
      <c r="I69549" s="1"/>
      <c r="M69549" s="2"/>
      <c r="N69549" s="2"/>
      <c r="O69549" s="1"/>
      <c r="P69549" s="1"/>
      <c r="Q69549" s="2"/>
    </row>
    <row r="69550" spans="1:17" x14ac:dyDescent="0.2">
      <c r="A69550" s="2"/>
      <c r="B69550" s="2"/>
      <c r="C69550" s="2"/>
      <c r="D69550" s="2"/>
      <c r="E69550" s="2"/>
      <c r="F69550" s="1"/>
      <c r="H69550" s="1"/>
      <c r="I69550" s="1"/>
      <c r="M69550" s="2"/>
      <c r="N69550" s="2"/>
      <c r="O69550" s="1"/>
      <c r="P69550" s="1"/>
      <c r="Q69550" s="2"/>
    </row>
    <row r="69551" spans="1:17" x14ac:dyDescent="0.2">
      <c r="A69551" s="2"/>
      <c r="B69551" s="2"/>
      <c r="C69551" s="2"/>
      <c r="D69551" s="2"/>
      <c r="E69551" s="2"/>
      <c r="F69551" s="1"/>
      <c r="H69551" s="1"/>
      <c r="I69551" s="1"/>
      <c r="M69551" s="2"/>
      <c r="N69551" s="2"/>
      <c r="O69551" s="1"/>
      <c r="P69551" s="1"/>
      <c r="Q69551" s="2"/>
    </row>
    <row r="69552" spans="1:17" x14ac:dyDescent="0.2">
      <c r="A69552" s="2"/>
      <c r="B69552" s="2"/>
      <c r="C69552" s="2"/>
      <c r="D69552" s="2"/>
      <c r="E69552" s="2"/>
      <c r="F69552" s="1"/>
      <c r="H69552" s="1"/>
      <c r="I69552" s="1"/>
      <c r="M69552" s="2"/>
      <c r="N69552" s="2"/>
      <c r="O69552" s="1"/>
      <c r="P69552" s="1"/>
      <c r="Q69552" s="2"/>
    </row>
    <row r="69553" spans="1:17" x14ac:dyDescent="0.2">
      <c r="A69553" s="2"/>
      <c r="B69553" s="2"/>
      <c r="C69553" s="2"/>
      <c r="D69553" s="2"/>
      <c r="E69553" s="2"/>
      <c r="F69553" s="1"/>
      <c r="H69553" s="1"/>
      <c r="I69553" s="1"/>
      <c r="M69553" s="2"/>
      <c r="N69553" s="2"/>
      <c r="O69553" s="1"/>
      <c r="P69553" s="1"/>
      <c r="Q69553" s="2"/>
    </row>
    <row r="69554" spans="1:17" x14ac:dyDescent="0.2">
      <c r="A69554" s="2"/>
      <c r="B69554" s="2"/>
      <c r="C69554" s="2"/>
      <c r="D69554" s="2"/>
      <c r="E69554" s="2"/>
      <c r="F69554" s="1"/>
      <c r="H69554" s="1"/>
      <c r="I69554" s="1"/>
      <c r="M69554" s="2"/>
      <c r="N69554" s="2"/>
      <c r="O69554" s="1"/>
      <c r="P69554" s="1"/>
      <c r="Q69554" s="2"/>
    </row>
    <row r="69555" spans="1:17" x14ac:dyDescent="0.2">
      <c r="A69555" s="2"/>
      <c r="B69555" s="2"/>
      <c r="C69555" s="2"/>
      <c r="D69555" s="2"/>
      <c r="E69555" s="2"/>
      <c r="F69555" s="1"/>
      <c r="H69555" s="1"/>
      <c r="I69555" s="1"/>
      <c r="M69555" s="2"/>
      <c r="N69555" s="2"/>
      <c r="O69555" s="1"/>
      <c r="P69555" s="1"/>
      <c r="Q69555" s="2"/>
    </row>
    <row r="69556" spans="1:17" x14ac:dyDescent="0.2">
      <c r="A69556" s="2"/>
      <c r="B69556" s="2"/>
      <c r="C69556" s="2"/>
      <c r="D69556" s="2"/>
      <c r="E69556" s="2"/>
      <c r="F69556" s="1"/>
      <c r="H69556" s="1"/>
      <c r="I69556" s="1"/>
      <c r="M69556" s="2"/>
      <c r="N69556" s="2"/>
      <c r="O69556" s="1"/>
      <c r="P69556" s="1"/>
      <c r="Q69556" s="2"/>
    </row>
    <row r="69557" spans="1:17" x14ac:dyDescent="0.2">
      <c r="A69557" s="2"/>
      <c r="B69557" s="2"/>
      <c r="C69557" s="2"/>
      <c r="D69557" s="2"/>
      <c r="E69557" s="2"/>
      <c r="F69557" s="1"/>
      <c r="H69557" s="1"/>
      <c r="I69557" s="1"/>
      <c r="M69557" s="2"/>
      <c r="N69557" s="2"/>
      <c r="O69557" s="1"/>
      <c r="P69557" s="1"/>
      <c r="Q69557" s="2"/>
    </row>
    <row r="69558" spans="1:17" x14ac:dyDescent="0.2">
      <c r="A69558" s="2"/>
      <c r="B69558" s="2"/>
      <c r="C69558" s="2"/>
      <c r="D69558" s="2"/>
      <c r="E69558" s="2"/>
      <c r="F69558" s="1"/>
      <c r="H69558" s="1"/>
      <c r="I69558" s="1"/>
      <c r="M69558" s="2"/>
      <c r="N69558" s="2"/>
      <c r="O69558" s="1"/>
      <c r="P69558" s="1"/>
      <c r="Q69558" s="2"/>
    </row>
    <row r="69559" spans="1:17" x14ac:dyDescent="0.2">
      <c r="A69559" s="2"/>
      <c r="B69559" s="2"/>
      <c r="C69559" s="2"/>
      <c r="D69559" s="2"/>
      <c r="E69559" s="2"/>
      <c r="F69559" s="1"/>
      <c r="H69559" s="1"/>
      <c r="I69559" s="1"/>
      <c r="M69559" s="2"/>
      <c r="N69559" s="2"/>
      <c r="O69559" s="1"/>
      <c r="P69559" s="1"/>
      <c r="Q69559" s="2"/>
    </row>
    <row r="69560" spans="1:17" x14ac:dyDescent="0.2">
      <c r="A69560" s="2"/>
      <c r="B69560" s="2"/>
      <c r="C69560" s="2"/>
      <c r="D69560" s="2"/>
      <c r="E69560" s="2"/>
      <c r="F69560" s="1"/>
      <c r="H69560" s="1"/>
      <c r="I69560" s="1"/>
      <c r="M69560" s="2"/>
      <c r="N69560" s="2"/>
      <c r="O69560" s="1"/>
      <c r="P69560" s="1"/>
      <c r="Q69560" s="2"/>
    </row>
    <row r="69561" spans="1:17" x14ac:dyDescent="0.2">
      <c r="A69561" s="2"/>
      <c r="B69561" s="2"/>
      <c r="C69561" s="2"/>
      <c r="D69561" s="2"/>
      <c r="E69561" s="2"/>
      <c r="F69561" s="1"/>
      <c r="H69561" s="1"/>
      <c r="I69561" s="1"/>
      <c r="M69561" s="2"/>
      <c r="N69561" s="2"/>
      <c r="O69561" s="1"/>
      <c r="P69561" s="1"/>
      <c r="Q69561" s="2"/>
    </row>
    <row r="69562" spans="1:17" x14ac:dyDescent="0.2">
      <c r="A69562" s="2"/>
      <c r="B69562" s="2"/>
      <c r="C69562" s="2"/>
      <c r="D69562" s="2"/>
      <c r="E69562" s="2"/>
      <c r="F69562" s="1"/>
      <c r="H69562" s="1"/>
      <c r="I69562" s="1"/>
      <c r="M69562" s="2"/>
      <c r="N69562" s="2"/>
      <c r="O69562" s="1"/>
      <c r="P69562" s="1"/>
      <c r="Q69562" s="2"/>
    </row>
    <row r="69563" spans="1:17" x14ac:dyDescent="0.2">
      <c r="A69563" s="2"/>
      <c r="B69563" s="2"/>
      <c r="C69563" s="2"/>
      <c r="D69563" s="2"/>
      <c r="E69563" s="2"/>
      <c r="F69563" s="1"/>
      <c r="H69563" s="1"/>
      <c r="I69563" s="1"/>
      <c r="M69563" s="2"/>
      <c r="N69563" s="2"/>
      <c r="O69563" s="1"/>
      <c r="P69563" s="1"/>
      <c r="Q69563" s="2"/>
    </row>
    <row r="69564" spans="1:17" x14ac:dyDescent="0.2">
      <c r="A69564" s="2"/>
      <c r="B69564" s="2"/>
      <c r="C69564" s="2"/>
      <c r="D69564" s="2"/>
      <c r="E69564" s="2"/>
      <c r="F69564" s="1"/>
      <c r="H69564" s="1"/>
      <c r="I69564" s="1"/>
      <c r="M69564" s="2"/>
      <c r="N69564" s="2"/>
      <c r="O69564" s="1"/>
      <c r="P69564" s="1"/>
      <c r="Q69564" s="2"/>
    </row>
    <row r="69565" spans="1:17" x14ac:dyDescent="0.2">
      <c r="A69565" s="2"/>
      <c r="B69565" s="2"/>
      <c r="C69565" s="2"/>
      <c r="D69565" s="2"/>
      <c r="E69565" s="2"/>
      <c r="F69565" s="1"/>
      <c r="H69565" s="1"/>
      <c r="I69565" s="1"/>
      <c r="M69565" s="2"/>
      <c r="N69565" s="2"/>
      <c r="O69565" s="1"/>
      <c r="P69565" s="1"/>
      <c r="Q69565" s="2"/>
    </row>
    <row r="69566" spans="1:17" x14ac:dyDescent="0.2">
      <c r="A69566" s="2"/>
      <c r="B69566" s="2"/>
      <c r="C69566" s="2"/>
      <c r="D69566" s="2"/>
      <c r="E69566" s="2"/>
      <c r="F69566" s="1"/>
      <c r="H69566" s="1"/>
      <c r="I69566" s="1"/>
      <c r="M69566" s="2"/>
      <c r="N69566" s="2"/>
      <c r="O69566" s="1"/>
      <c r="P69566" s="1"/>
      <c r="Q69566" s="2"/>
    </row>
    <row r="69567" spans="1:17" x14ac:dyDescent="0.2">
      <c r="A69567" s="2"/>
      <c r="B69567" s="2"/>
      <c r="C69567" s="2"/>
      <c r="D69567" s="2"/>
      <c r="E69567" s="2"/>
      <c r="F69567" s="1"/>
      <c r="H69567" s="1"/>
      <c r="I69567" s="1"/>
      <c r="M69567" s="2"/>
      <c r="N69567" s="2"/>
      <c r="O69567" s="1"/>
      <c r="P69567" s="1"/>
      <c r="Q69567" s="2"/>
    </row>
    <row r="69568" spans="1:17" x14ac:dyDescent="0.2">
      <c r="A69568" s="2"/>
      <c r="B69568" s="2"/>
      <c r="C69568" s="2"/>
      <c r="D69568" s="2"/>
      <c r="E69568" s="2"/>
      <c r="F69568" s="1"/>
      <c r="H69568" s="1"/>
      <c r="I69568" s="1"/>
      <c r="M69568" s="2"/>
      <c r="N69568" s="2"/>
      <c r="O69568" s="1"/>
      <c r="P69568" s="1"/>
      <c r="Q69568" s="2"/>
    </row>
    <row r="69569" spans="1:17" x14ac:dyDescent="0.2">
      <c r="A69569" s="2"/>
      <c r="B69569" s="2"/>
      <c r="C69569" s="2"/>
      <c r="D69569" s="2"/>
      <c r="E69569" s="2"/>
      <c r="F69569" s="1"/>
      <c r="H69569" s="1"/>
      <c r="I69569" s="1"/>
      <c r="M69569" s="2"/>
      <c r="N69569" s="2"/>
      <c r="O69569" s="1"/>
      <c r="P69569" s="1"/>
      <c r="Q69569" s="2"/>
    </row>
    <row r="69570" spans="1:17" x14ac:dyDescent="0.2">
      <c r="A69570" s="2"/>
      <c r="B69570" s="2"/>
      <c r="C69570" s="2"/>
      <c r="D69570" s="2"/>
      <c r="E69570" s="2"/>
      <c r="F69570" s="1"/>
      <c r="H69570" s="1"/>
      <c r="I69570" s="1"/>
      <c r="M69570" s="2"/>
      <c r="N69570" s="2"/>
      <c r="O69570" s="1"/>
      <c r="P69570" s="1"/>
      <c r="Q69570" s="2"/>
    </row>
    <row r="69571" spans="1:17" x14ac:dyDescent="0.2">
      <c r="A69571" s="2"/>
      <c r="B69571" s="2"/>
      <c r="C69571" s="2"/>
      <c r="D69571" s="2"/>
      <c r="E69571" s="2"/>
      <c r="F69571" s="1"/>
      <c r="H69571" s="1"/>
      <c r="I69571" s="1"/>
      <c r="M69571" s="2"/>
      <c r="N69571" s="2"/>
      <c r="O69571" s="1"/>
      <c r="P69571" s="1"/>
      <c r="Q69571" s="2"/>
    </row>
    <row r="69572" spans="1:17" x14ac:dyDescent="0.2">
      <c r="A69572" s="2"/>
      <c r="B69572" s="2"/>
      <c r="C69572" s="2"/>
      <c r="D69572" s="2"/>
      <c r="E69572" s="2"/>
      <c r="F69572" s="1"/>
      <c r="H69572" s="1"/>
      <c r="I69572" s="1"/>
      <c r="M69572" s="2"/>
      <c r="N69572" s="2"/>
      <c r="O69572" s="1"/>
      <c r="P69572" s="1"/>
      <c r="Q69572" s="2"/>
    </row>
    <row r="69573" spans="1:17" x14ac:dyDescent="0.2">
      <c r="A69573" s="2"/>
      <c r="B69573" s="2"/>
      <c r="C69573" s="2"/>
      <c r="D69573" s="2"/>
      <c r="E69573" s="2"/>
      <c r="F69573" s="1"/>
      <c r="H69573" s="1"/>
      <c r="I69573" s="1"/>
      <c r="M69573" s="2"/>
      <c r="N69573" s="2"/>
      <c r="O69573" s="1"/>
      <c r="P69573" s="1"/>
      <c r="Q69573" s="2"/>
    </row>
    <row r="69574" spans="1:17" x14ac:dyDescent="0.2">
      <c r="A69574" s="2"/>
      <c r="B69574" s="2"/>
      <c r="C69574" s="2"/>
      <c r="D69574" s="2"/>
      <c r="E69574" s="2"/>
      <c r="F69574" s="1"/>
      <c r="H69574" s="1"/>
      <c r="I69574" s="1"/>
      <c r="M69574" s="2"/>
      <c r="N69574" s="2"/>
      <c r="O69574" s="1"/>
      <c r="P69574" s="1"/>
      <c r="Q69574" s="2"/>
    </row>
    <row r="69575" spans="1:17" x14ac:dyDescent="0.2">
      <c r="A69575" s="2"/>
      <c r="B69575" s="2"/>
      <c r="C69575" s="2"/>
      <c r="D69575" s="2"/>
      <c r="E69575" s="2"/>
      <c r="F69575" s="1"/>
      <c r="H69575" s="1"/>
      <c r="I69575" s="1"/>
      <c r="M69575" s="2"/>
      <c r="N69575" s="2"/>
      <c r="O69575" s="1"/>
      <c r="P69575" s="1"/>
      <c r="Q69575" s="2"/>
    </row>
    <row r="69576" spans="1:17" x14ac:dyDescent="0.2">
      <c r="A69576" s="2"/>
      <c r="B69576" s="2"/>
      <c r="C69576" s="2"/>
      <c r="D69576" s="2"/>
      <c r="E69576" s="2"/>
      <c r="F69576" s="1"/>
      <c r="H69576" s="1"/>
      <c r="I69576" s="1"/>
      <c r="M69576" s="2"/>
      <c r="N69576" s="2"/>
      <c r="O69576" s="1"/>
      <c r="P69576" s="1"/>
      <c r="Q69576" s="2"/>
    </row>
    <row r="69577" spans="1:17" x14ac:dyDescent="0.2">
      <c r="A69577" s="2"/>
      <c r="B69577" s="2"/>
      <c r="C69577" s="2"/>
      <c r="D69577" s="2"/>
      <c r="E69577" s="2"/>
      <c r="F69577" s="1"/>
      <c r="H69577" s="1"/>
      <c r="I69577" s="1"/>
      <c r="M69577" s="2"/>
      <c r="N69577" s="2"/>
      <c r="O69577" s="1"/>
      <c r="P69577" s="1"/>
      <c r="Q69577" s="2"/>
    </row>
    <row r="69578" spans="1:17" x14ac:dyDescent="0.2">
      <c r="A69578" s="2"/>
      <c r="B69578" s="2"/>
      <c r="C69578" s="2"/>
      <c r="D69578" s="2"/>
      <c r="E69578" s="2"/>
      <c r="F69578" s="1"/>
      <c r="H69578" s="1"/>
      <c r="I69578" s="1"/>
      <c r="M69578" s="2"/>
      <c r="N69578" s="2"/>
      <c r="O69578" s="1"/>
      <c r="P69578" s="1"/>
      <c r="Q69578" s="2"/>
    </row>
    <row r="69579" spans="1:17" x14ac:dyDescent="0.2">
      <c r="A69579" s="2"/>
      <c r="B69579" s="2"/>
      <c r="C69579" s="2"/>
      <c r="D69579" s="2"/>
      <c r="E69579" s="2"/>
      <c r="F69579" s="1"/>
      <c r="H69579" s="1"/>
      <c r="I69579" s="1"/>
      <c r="M69579" s="2"/>
      <c r="N69579" s="2"/>
      <c r="O69579" s="1"/>
      <c r="P69579" s="1"/>
      <c r="Q69579" s="2"/>
    </row>
    <row r="69580" spans="1:17" x14ac:dyDescent="0.2">
      <c r="A69580" s="2"/>
      <c r="B69580" s="2"/>
      <c r="C69580" s="2"/>
      <c r="D69580" s="2"/>
      <c r="E69580" s="2"/>
      <c r="F69580" s="1"/>
      <c r="H69580" s="1"/>
      <c r="I69580" s="1"/>
      <c r="M69580" s="2"/>
      <c r="N69580" s="2"/>
      <c r="O69580" s="1"/>
      <c r="P69580" s="1"/>
      <c r="Q69580" s="2"/>
    </row>
    <row r="69581" spans="1:17" x14ac:dyDescent="0.2">
      <c r="A69581" s="2"/>
      <c r="B69581" s="2"/>
      <c r="C69581" s="2"/>
      <c r="D69581" s="2"/>
      <c r="E69581" s="2"/>
      <c r="F69581" s="1"/>
      <c r="H69581" s="1"/>
      <c r="I69581" s="1"/>
      <c r="M69581" s="2"/>
      <c r="N69581" s="2"/>
      <c r="O69581" s="1"/>
      <c r="P69581" s="1"/>
      <c r="Q69581" s="2"/>
    </row>
    <row r="69582" spans="1:17" x14ac:dyDescent="0.2">
      <c r="A69582" s="2"/>
      <c r="B69582" s="2"/>
      <c r="C69582" s="2"/>
      <c r="D69582" s="2"/>
      <c r="E69582" s="2"/>
      <c r="F69582" s="1"/>
      <c r="H69582" s="1"/>
      <c r="I69582" s="1"/>
      <c r="M69582" s="2"/>
      <c r="N69582" s="2"/>
      <c r="O69582" s="1"/>
      <c r="P69582" s="1"/>
      <c r="Q69582" s="2"/>
    </row>
    <row r="69583" spans="1:17" x14ac:dyDescent="0.2">
      <c r="A69583" s="2"/>
      <c r="B69583" s="2"/>
      <c r="C69583" s="2"/>
      <c r="D69583" s="2"/>
      <c r="E69583" s="2"/>
      <c r="F69583" s="1"/>
      <c r="H69583" s="1"/>
      <c r="I69583" s="1"/>
      <c r="M69583" s="2"/>
      <c r="N69583" s="2"/>
      <c r="O69583" s="1"/>
      <c r="P69583" s="1"/>
      <c r="Q69583" s="2"/>
    </row>
    <row r="69584" spans="1:17" x14ac:dyDescent="0.2">
      <c r="A69584" s="2"/>
      <c r="B69584" s="2"/>
      <c r="C69584" s="2"/>
      <c r="D69584" s="2"/>
      <c r="E69584" s="2"/>
      <c r="F69584" s="1"/>
      <c r="H69584" s="1"/>
      <c r="I69584" s="1"/>
      <c r="M69584" s="2"/>
      <c r="N69584" s="2"/>
      <c r="O69584" s="1"/>
      <c r="P69584" s="1"/>
      <c r="Q69584" s="2"/>
    </row>
    <row r="69585" spans="1:17" x14ac:dyDescent="0.2">
      <c r="A69585" s="2"/>
      <c r="B69585" s="2"/>
      <c r="C69585" s="2"/>
      <c r="D69585" s="2"/>
      <c r="E69585" s="2"/>
      <c r="F69585" s="1"/>
      <c r="H69585" s="1"/>
      <c r="I69585" s="1"/>
      <c r="M69585" s="2"/>
      <c r="N69585" s="2"/>
      <c r="O69585" s="1"/>
      <c r="P69585" s="1"/>
      <c r="Q69585" s="2"/>
    </row>
    <row r="69586" spans="1:17" x14ac:dyDescent="0.2">
      <c r="A69586" s="2"/>
      <c r="B69586" s="2"/>
      <c r="C69586" s="2"/>
      <c r="D69586" s="2"/>
      <c r="E69586" s="2"/>
      <c r="F69586" s="1"/>
      <c r="H69586" s="1"/>
      <c r="I69586" s="1"/>
      <c r="M69586" s="2"/>
      <c r="N69586" s="2"/>
      <c r="O69586" s="1"/>
      <c r="P69586" s="1"/>
      <c r="Q69586" s="2"/>
    </row>
    <row r="69587" spans="1:17" x14ac:dyDescent="0.2">
      <c r="A69587" s="2"/>
      <c r="B69587" s="2"/>
      <c r="C69587" s="2"/>
      <c r="D69587" s="2"/>
      <c r="E69587" s="2"/>
      <c r="F69587" s="1"/>
      <c r="H69587" s="1"/>
      <c r="I69587" s="1"/>
      <c r="M69587" s="2"/>
      <c r="N69587" s="2"/>
      <c r="O69587" s="1"/>
      <c r="P69587" s="1"/>
      <c r="Q69587" s="2"/>
    </row>
    <row r="69588" spans="1:17" x14ac:dyDescent="0.2">
      <c r="A69588" s="2"/>
      <c r="B69588" s="2"/>
      <c r="C69588" s="2"/>
      <c r="D69588" s="2"/>
      <c r="E69588" s="2"/>
      <c r="F69588" s="1"/>
      <c r="H69588" s="1"/>
      <c r="I69588" s="1"/>
      <c r="M69588" s="2"/>
      <c r="N69588" s="2"/>
      <c r="O69588" s="1"/>
      <c r="P69588" s="1"/>
      <c r="Q69588" s="2"/>
    </row>
    <row r="69589" spans="1:17" x14ac:dyDescent="0.2">
      <c r="A69589" s="2"/>
      <c r="B69589" s="2"/>
      <c r="C69589" s="2"/>
      <c r="D69589" s="2"/>
      <c r="E69589" s="2"/>
      <c r="F69589" s="1"/>
      <c r="H69589" s="1"/>
      <c r="I69589" s="1"/>
      <c r="M69589" s="2"/>
      <c r="N69589" s="2"/>
      <c r="O69589" s="1"/>
      <c r="P69589" s="1"/>
      <c r="Q69589" s="2"/>
    </row>
    <row r="69590" spans="1:17" x14ac:dyDescent="0.2">
      <c r="A69590" s="2"/>
      <c r="B69590" s="2"/>
      <c r="C69590" s="2"/>
      <c r="D69590" s="2"/>
      <c r="E69590" s="2"/>
      <c r="F69590" s="1"/>
      <c r="H69590" s="1"/>
      <c r="I69590" s="1"/>
      <c r="M69590" s="2"/>
      <c r="N69590" s="2"/>
      <c r="O69590" s="1"/>
      <c r="P69590" s="1"/>
      <c r="Q69590" s="2"/>
    </row>
    <row r="69591" spans="1:17" x14ac:dyDescent="0.2">
      <c r="A69591" s="2"/>
      <c r="B69591" s="2"/>
      <c r="C69591" s="2"/>
      <c r="D69591" s="2"/>
      <c r="E69591" s="2"/>
      <c r="F69591" s="1"/>
      <c r="H69591" s="1"/>
      <c r="I69591" s="1"/>
      <c r="M69591" s="2"/>
      <c r="N69591" s="2"/>
      <c r="O69591" s="1"/>
      <c r="P69591" s="1"/>
      <c r="Q69591" s="2"/>
    </row>
    <row r="69592" spans="1:17" x14ac:dyDescent="0.2">
      <c r="A69592" s="2"/>
      <c r="B69592" s="2"/>
      <c r="C69592" s="2"/>
      <c r="D69592" s="2"/>
      <c r="E69592" s="2"/>
      <c r="F69592" s="1"/>
      <c r="H69592" s="1"/>
      <c r="I69592" s="1"/>
      <c r="M69592" s="2"/>
      <c r="N69592" s="2"/>
      <c r="O69592" s="1"/>
      <c r="P69592" s="1"/>
      <c r="Q69592" s="2"/>
    </row>
    <row r="69593" spans="1:17" x14ac:dyDescent="0.2">
      <c r="A69593" s="2"/>
      <c r="B69593" s="2"/>
      <c r="C69593" s="2"/>
      <c r="D69593" s="2"/>
      <c r="E69593" s="2"/>
      <c r="F69593" s="1"/>
      <c r="H69593" s="1"/>
      <c r="I69593" s="1"/>
      <c r="M69593" s="2"/>
      <c r="N69593" s="2"/>
      <c r="O69593" s="1"/>
      <c r="P69593" s="1"/>
      <c r="Q69593" s="2"/>
    </row>
    <row r="69594" spans="1:17" x14ac:dyDescent="0.2">
      <c r="A69594" s="2"/>
      <c r="B69594" s="2"/>
      <c r="C69594" s="2"/>
      <c r="D69594" s="2"/>
      <c r="E69594" s="2"/>
      <c r="F69594" s="1"/>
      <c r="H69594" s="1"/>
      <c r="I69594" s="1"/>
      <c r="M69594" s="2"/>
      <c r="N69594" s="2"/>
      <c r="O69594" s="1"/>
      <c r="P69594" s="1"/>
      <c r="Q69594" s="2"/>
    </row>
    <row r="69595" spans="1:17" x14ac:dyDescent="0.2">
      <c r="A69595" s="2"/>
      <c r="B69595" s="2"/>
      <c r="C69595" s="2"/>
      <c r="D69595" s="2"/>
      <c r="E69595" s="2"/>
      <c r="F69595" s="1"/>
      <c r="H69595" s="1"/>
      <c r="I69595" s="1"/>
      <c r="M69595" s="2"/>
      <c r="N69595" s="2"/>
      <c r="O69595" s="1"/>
      <c r="P69595" s="1"/>
      <c r="Q69595" s="2"/>
    </row>
    <row r="69596" spans="1:17" x14ac:dyDescent="0.2">
      <c r="A69596" s="2"/>
      <c r="B69596" s="2"/>
      <c r="C69596" s="2"/>
      <c r="D69596" s="2"/>
      <c r="E69596" s="2"/>
      <c r="F69596" s="1"/>
      <c r="H69596" s="1"/>
      <c r="I69596" s="1"/>
      <c r="M69596" s="2"/>
      <c r="N69596" s="2"/>
      <c r="O69596" s="1"/>
      <c r="P69596" s="1"/>
      <c r="Q69596" s="2"/>
    </row>
    <row r="69597" spans="1:17" x14ac:dyDescent="0.2">
      <c r="A69597" s="2"/>
      <c r="B69597" s="2"/>
      <c r="C69597" s="2"/>
      <c r="D69597" s="2"/>
      <c r="E69597" s="2"/>
      <c r="F69597" s="1"/>
      <c r="H69597" s="1"/>
      <c r="I69597" s="1"/>
      <c r="M69597" s="2"/>
      <c r="N69597" s="2"/>
      <c r="O69597" s="1"/>
      <c r="P69597" s="1"/>
      <c r="Q69597" s="2"/>
    </row>
    <row r="69598" spans="1:17" x14ac:dyDescent="0.2">
      <c r="A69598" s="2"/>
      <c r="B69598" s="2"/>
      <c r="C69598" s="2"/>
      <c r="D69598" s="2"/>
      <c r="E69598" s="2"/>
      <c r="F69598" s="1"/>
      <c r="H69598" s="1"/>
      <c r="I69598" s="1"/>
      <c r="M69598" s="2"/>
      <c r="N69598" s="2"/>
      <c r="O69598" s="1"/>
      <c r="P69598" s="1"/>
      <c r="Q69598" s="2"/>
    </row>
    <row r="69599" spans="1:17" x14ac:dyDescent="0.2">
      <c r="A69599" s="2"/>
      <c r="B69599" s="2"/>
      <c r="C69599" s="2"/>
      <c r="D69599" s="2"/>
      <c r="E69599" s="2"/>
      <c r="F69599" s="1"/>
      <c r="H69599" s="1"/>
      <c r="I69599" s="1"/>
      <c r="M69599" s="2"/>
      <c r="N69599" s="2"/>
      <c r="O69599" s="1"/>
      <c r="P69599" s="1"/>
      <c r="Q69599" s="2"/>
    </row>
    <row r="69600" spans="1:17" x14ac:dyDescent="0.2">
      <c r="A69600" s="2"/>
      <c r="B69600" s="2"/>
      <c r="C69600" s="2"/>
      <c r="D69600" s="2"/>
      <c r="E69600" s="2"/>
      <c r="F69600" s="1"/>
      <c r="H69600" s="1"/>
      <c r="I69600" s="1"/>
      <c r="M69600" s="2"/>
      <c r="N69600" s="2"/>
      <c r="O69600" s="1"/>
      <c r="P69600" s="1"/>
      <c r="Q69600" s="2"/>
    </row>
    <row r="69601" spans="1:17" x14ac:dyDescent="0.2">
      <c r="A69601" s="2"/>
      <c r="B69601" s="2"/>
      <c r="C69601" s="2"/>
      <c r="D69601" s="2"/>
      <c r="E69601" s="2"/>
      <c r="F69601" s="1"/>
      <c r="H69601" s="1"/>
      <c r="I69601" s="1"/>
      <c r="M69601" s="2"/>
      <c r="N69601" s="2"/>
      <c r="O69601" s="1"/>
      <c r="P69601" s="1"/>
      <c r="Q69601" s="2"/>
    </row>
    <row r="69602" spans="1:17" x14ac:dyDescent="0.2">
      <c r="A69602" s="2"/>
      <c r="B69602" s="2"/>
      <c r="C69602" s="2"/>
      <c r="D69602" s="2"/>
      <c r="E69602" s="2"/>
      <c r="F69602" s="1"/>
      <c r="H69602" s="1"/>
      <c r="I69602" s="1"/>
      <c r="M69602" s="2"/>
      <c r="N69602" s="2"/>
      <c r="O69602" s="1"/>
      <c r="P69602" s="1"/>
      <c r="Q69602" s="2"/>
    </row>
    <row r="69603" spans="1:17" x14ac:dyDescent="0.2">
      <c r="A69603" s="2"/>
      <c r="B69603" s="2"/>
      <c r="C69603" s="2"/>
      <c r="D69603" s="2"/>
      <c r="E69603" s="2"/>
      <c r="F69603" s="1"/>
      <c r="H69603" s="1"/>
      <c r="I69603" s="1"/>
      <c r="M69603" s="2"/>
      <c r="N69603" s="2"/>
      <c r="O69603" s="1"/>
      <c r="P69603" s="1"/>
      <c r="Q69603" s="2"/>
    </row>
    <row r="69604" spans="1:17" x14ac:dyDescent="0.2">
      <c r="A69604" s="2"/>
      <c r="B69604" s="2"/>
      <c r="C69604" s="2"/>
      <c r="D69604" s="2"/>
      <c r="E69604" s="2"/>
      <c r="F69604" s="1"/>
      <c r="H69604" s="1"/>
      <c r="I69604" s="1"/>
      <c r="M69604" s="2"/>
      <c r="N69604" s="2"/>
      <c r="O69604" s="1"/>
      <c r="P69604" s="1"/>
      <c r="Q69604" s="2"/>
    </row>
    <row r="69605" spans="1:17" x14ac:dyDescent="0.2">
      <c r="A69605" s="2"/>
      <c r="B69605" s="2"/>
      <c r="C69605" s="2"/>
      <c r="D69605" s="2"/>
      <c r="E69605" s="2"/>
      <c r="F69605" s="1"/>
      <c r="H69605" s="1"/>
      <c r="I69605" s="1"/>
      <c r="M69605" s="2"/>
      <c r="N69605" s="2"/>
      <c r="O69605" s="1"/>
      <c r="P69605" s="1"/>
      <c r="Q69605" s="2"/>
    </row>
    <row r="69606" spans="1:17" x14ac:dyDescent="0.2">
      <c r="A69606" s="2"/>
      <c r="B69606" s="2"/>
      <c r="C69606" s="2"/>
      <c r="D69606" s="2"/>
      <c r="E69606" s="2"/>
      <c r="F69606" s="1"/>
      <c r="H69606" s="1"/>
      <c r="I69606" s="1"/>
      <c r="M69606" s="2"/>
      <c r="N69606" s="2"/>
      <c r="O69606" s="1"/>
      <c r="P69606" s="1"/>
      <c r="Q69606" s="2"/>
    </row>
    <row r="69607" spans="1:17" x14ac:dyDescent="0.2">
      <c r="A69607" s="2"/>
      <c r="B69607" s="2"/>
      <c r="C69607" s="2"/>
      <c r="D69607" s="2"/>
      <c r="E69607" s="2"/>
      <c r="F69607" s="1"/>
      <c r="H69607" s="1"/>
      <c r="I69607" s="1"/>
      <c r="M69607" s="2"/>
      <c r="N69607" s="2"/>
      <c r="O69607" s="1"/>
      <c r="P69607" s="1"/>
      <c r="Q69607" s="2"/>
    </row>
    <row r="69608" spans="1:17" x14ac:dyDescent="0.2">
      <c r="A69608" s="2"/>
      <c r="B69608" s="2"/>
      <c r="C69608" s="2"/>
      <c r="D69608" s="2"/>
      <c r="E69608" s="2"/>
      <c r="F69608" s="1"/>
      <c r="H69608" s="1"/>
      <c r="I69608" s="1"/>
      <c r="M69608" s="2"/>
      <c r="N69608" s="2"/>
      <c r="O69608" s="1"/>
      <c r="P69608" s="1"/>
      <c r="Q69608" s="2"/>
    </row>
    <row r="69609" spans="1:17" x14ac:dyDescent="0.2">
      <c r="A69609" s="2"/>
      <c r="B69609" s="2"/>
      <c r="C69609" s="2"/>
      <c r="D69609" s="2"/>
      <c r="E69609" s="2"/>
      <c r="F69609" s="1"/>
      <c r="H69609" s="1"/>
      <c r="I69609" s="1"/>
      <c r="M69609" s="2"/>
      <c r="N69609" s="2"/>
      <c r="O69609" s="1"/>
      <c r="P69609" s="1"/>
      <c r="Q69609" s="2"/>
    </row>
    <row r="69610" spans="1:17" x14ac:dyDescent="0.2">
      <c r="A69610" s="2"/>
      <c r="B69610" s="2"/>
      <c r="C69610" s="2"/>
      <c r="D69610" s="2"/>
      <c r="E69610" s="2"/>
      <c r="F69610" s="1"/>
      <c r="H69610" s="1"/>
      <c r="I69610" s="1"/>
      <c r="M69610" s="2"/>
      <c r="N69610" s="2"/>
      <c r="O69610" s="1"/>
      <c r="P69610" s="1"/>
      <c r="Q69610" s="2"/>
    </row>
    <row r="69611" spans="1:17" x14ac:dyDescent="0.2">
      <c r="A69611" s="2"/>
      <c r="B69611" s="2"/>
      <c r="C69611" s="2"/>
      <c r="D69611" s="2"/>
      <c r="E69611" s="2"/>
      <c r="F69611" s="1"/>
      <c r="H69611" s="1"/>
      <c r="I69611" s="1"/>
      <c r="M69611" s="2"/>
      <c r="N69611" s="2"/>
      <c r="O69611" s="1"/>
      <c r="P69611" s="1"/>
      <c r="Q69611" s="2"/>
    </row>
    <row r="69612" spans="1:17" x14ac:dyDescent="0.2">
      <c r="A69612" s="2"/>
      <c r="B69612" s="2"/>
      <c r="C69612" s="2"/>
      <c r="D69612" s="2"/>
      <c r="E69612" s="2"/>
      <c r="F69612" s="1"/>
      <c r="H69612" s="1"/>
      <c r="I69612" s="1"/>
      <c r="M69612" s="2"/>
      <c r="N69612" s="2"/>
      <c r="O69612" s="1"/>
      <c r="P69612" s="1"/>
      <c r="Q69612" s="2"/>
    </row>
    <row r="69613" spans="1:17" x14ac:dyDescent="0.2">
      <c r="A69613" s="2"/>
      <c r="B69613" s="2"/>
      <c r="C69613" s="2"/>
      <c r="D69613" s="2"/>
      <c r="E69613" s="2"/>
      <c r="F69613" s="1"/>
      <c r="H69613" s="1"/>
      <c r="I69613" s="1"/>
      <c r="M69613" s="2"/>
      <c r="N69613" s="2"/>
      <c r="O69613" s="1"/>
      <c r="P69613" s="1"/>
      <c r="Q69613" s="2"/>
    </row>
    <row r="69614" spans="1:17" x14ac:dyDescent="0.2">
      <c r="A69614" s="2"/>
      <c r="B69614" s="2"/>
      <c r="C69614" s="2"/>
      <c r="D69614" s="2"/>
      <c r="E69614" s="2"/>
      <c r="F69614" s="1"/>
      <c r="H69614" s="1"/>
      <c r="I69614" s="1"/>
      <c r="M69614" s="2"/>
      <c r="N69614" s="2"/>
      <c r="O69614" s="1"/>
      <c r="P69614" s="1"/>
      <c r="Q69614" s="2"/>
    </row>
    <row r="69615" spans="1:17" x14ac:dyDescent="0.2">
      <c r="A69615" s="2"/>
      <c r="B69615" s="2"/>
      <c r="C69615" s="2"/>
      <c r="D69615" s="2"/>
      <c r="E69615" s="2"/>
      <c r="F69615" s="1"/>
      <c r="H69615" s="1"/>
      <c r="I69615" s="1"/>
      <c r="M69615" s="2"/>
      <c r="N69615" s="2"/>
      <c r="O69615" s="1"/>
      <c r="P69615" s="1"/>
      <c r="Q69615" s="2"/>
    </row>
    <row r="69616" spans="1:17" x14ac:dyDescent="0.2">
      <c r="A69616" s="2"/>
      <c r="B69616" s="2"/>
      <c r="C69616" s="2"/>
      <c r="D69616" s="2"/>
      <c r="E69616" s="2"/>
      <c r="F69616" s="1"/>
      <c r="H69616" s="1"/>
      <c r="I69616" s="1"/>
      <c r="M69616" s="2"/>
      <c r="N69616" s="2"/>
      <c r="O69616" s="1"/>
      <c r="P69616" s="1"/>
      <c r="Q69616" s="2"/>
    </row>
    <row r="69617" spans="1:17" x14ac:dyDescent="0.2">
      <c r="A69617" s="2"/>
      <c r="B69617" s="2"/>
      <c r="C69617" s="2"/>
      <c r="D69617" s="2"/>
      <c r="E69617" s="2"/>
      <c r="F69617" s="1"/>
      <c r="H69617" s="1"/>
      <c r="I69617" s="1"/>
      <c r="M69617" s="2"/>
      <c r="N69617" s="2"/>
      <c r="O69617" s="1"/>
      <c r="P69617" s="1"/>
      <c r="Q69617" s="2"/>
    </row>
    <row r="69618" spans="1:17" x14ac:dyDescent="0.2">
      <c r="A69618" s="2"/>
      <c r="B69618" s="2"/>
      <c r="C69618" s="2"/>
      <c r="D69618" s="2"/>
      <c r="E69618" s="2"/>
      <c r="F69618" s="1"/>
      <c r="H69618" s="1"/>
      <c r="I69618" s="1"/>
      <c r="M69618" s="2"/>
      <c r="N69618" s="2"/>
      <c r="O69618" s="1"/>
      <c r="P69618" s="1"/>
      <c r="Q69618" s="2"/>
    </row>
    <row r="69619" spans="1:17" x14ac:dyDescent="0.2">
      <c r="A69619" s="2"/>
      <c r="B69619" s="2"/>
      <c r="C69619" s="2"/>
      <c r="D69619" s="2"/>
      <c r="E69619" s="2"/>
      <c r="F69619" s="1"/>
      <c r="H69619" s="1"/>
      <c r="I69619" s="1"/>
      <c r="M69619" s="2"/>
      <c r="N69619" s="2"/>
      <c r="O69619" s="1"/>
      <c r="P69619" s="1"/>
      <c r="Q69619" s="2"/>
    </row>
    <row r="69620" spans="1:17" x14ac:dyDescent="0.2">
      <c r="A69620" s="2"/>
      <c r="B69620" s="2"/>
      <c r="C69620" s="2"/>
      <c r="D69620" s="2"/>
      <c r="E69620" s="2"/>
      <c r="F69620" s="1"/>
      <c r="H69620" s="1"/>
      <c r="I69620" s="1"/>
      <c r="M69620" s="2"/>
      <c r="N69620" s="2"/>
      <c r="O69620" s="1"/>
      <c r="P69620" s="1"/>
      <c r="Q69620" s="2"/>
    </row>
    <row r="69621" spans="1:17" x14ac:dyDescent="0.2">
      <c r="A69621" s="2"/>
      <c r="B69621" s="2"/>
      <c r="C69621" s="2"/>
      <c r="D69621" s="2"/>
      <c r="E69621" s="2"/>
      <c r="F69621" s="1"/>
      <c r="H69621" s="1"/>
      <c r="I69621" s="1"/>
      <c r="M69621" s="2"/>
      <c r="N69621" s="2"/>
      <c r="O69621" s="1"/>
      <c r="P69621" s="1"/>
      <c r="Q69621" s="2"/>
    </row>
    <row r="69622" spans="1:17" x14ac:dyDescent="0.2">
      <c r="A69622" s="2"/>
      <c r="B69622" s="2"/>
      <c r="C69622" s="2"/>
      <c r="D69622" s="2"/>
      <c r="E69622" s="2"/>
      <c r="F69622" s="1"/>
      <c r="H69622" s="1"/>
      <c r="I69622" s="1"/>
      <c r="M69622" s="2"/>
      <c r="N69622" s="2"/>
      <c r="O69622" s="1"/>
      <c r="P69622" s="1"/>
      <c r="Q69622" s="2"/>
    </row>
    <row r="69623" spans="1:17" x14ac:dyDescent="0.2">
      <c r="A69623" s="2"/>
      <c r="B69623" s="2"/>
      <c r="C69623" s="2"/>
      <c r="D69623" s="2"/>
      <c r="E69623" s="2"/>
      <c r="F69623" s="1"/>
      <c r="H69623" s="1"/>
      <c r="I69623" s="1"/>
      <c r="M69623" s="2"/>
      <c r="N69623" s="2"/>
      <c r="O69623" s="1"/>
      <c r="P69623" s="1"/>
      <c r="Q69623" s="2"/>
    </row>
    <row r="69624" spans="1:17" x14ac:dyDescent="0.2">
      <c r="A69624" s="2"/>
      <c r="B69624" s="2"/>
      <c r="C69624" s="2"/>
      <c r="D69624" s="2"/>
      <c r="E69624" s="2"/>
      <c r="F69624" s="1"/>
      <c r="H69624" s="1"/>
      <c r="I69624" s="1"/>
      <c r="M69624" s="2"/>
      <c r="N69624" s="2"/>
      <c r="O69624" s="1"/>
      <c r="P69624" s="1"/>
      <c r="Q69624" s="2"/>
    </row>
    <row r="69625" spans="1:17" x14ac:dyDescent="0.2">
      <c r="A69625" s="2"/>
      <c r="B69625" s="2"/>
      <c r="C69625" s="2"/>
      <c r="D69625" s="2"/>
      <c r="E69625" s="2"/>
      <c r="F69625" s="1"/>
      <c r="H69625" s="1"/>
      <c r="I69625" s="1"/>
      <c r="M69625" s="2"/>
      <c r="N69625" s="2"/>
      <c r="O69625" s="1"/>
      <c r="P69625" s="1"/>
      <c r="Q69625" s="2"/>
    </row>
    <row r="69626" spans="1:17" x14ac:dyDescent="0.2">
      <c r="A69626" s="2"/>
      <c r="B69626" s="2"/>
      <c r="C69626" s="2"/>
      <c r="D69626" s="2"/>
      <c r="E69626" s="2"/>
      <c r="F69626" s="1"/>
      <c r="H69626" s="1"/>
      <c r="I69626" s="1"/>
      <c r="M69626" s="2"/>
      <c r="N69626" s="2"/>
      <c r="O69626" s="1"/>
      <c r="P69626" s="1"/>
      <c r="Q69626" s="2"/>
    </row>
    <row r="69627" spans="1:17" x14ac:dyDescent="0.2">
      <c r="A69627" s="2"/>
      <c r="B69627" s="2"/>
      <c r="C69627" s="2"/>
      <c r="D69627" s="2"/>
      <c r="E69627" s="2"/>
      <c r="F69627" s="1"/>
      <c r="H69627" s="1"/>
      <c r="I69627" s="1"/>
      <c r="M69627" s="2"/>
      <c r="N69627" s="2"/>
      <c r="O69627" s="1"/>
      <c r="P69627" s="1"/>
      <c r="Q69627" s="2"/>
    </row>
    <row r="69628" spans="1:17" x14ac:dyDescent="0.2">
      <c r="A69628" s="2"/>
      <c r="B69628" s="2"/>
      <c r="C69628" s="2"/>
      <c r="D69628" s="2"/>
      <c r="E69628" s="2"/>
      <c r="F69628" s="1"/>
      <c r="H69628" s="1"/>
      <c r="I69628" s="1"/>
      <c r="M69628" s="2"/>
      <c r="N69628" s="2"/>
      <c r="O69628" s="1"/>
      <c r="P69628" s="1"/>
      <c r="Q69628" s="2"/>
    </row>
    <row r="69629" spans="1:17" x14ac:dyDescent="0.2">
      <c r="A69629" s="2"/>
      <c r="B69629" s="2"/>
      <c r="C69629" s="2"/>
      <c r="D69629" s="2"/>
      <c r="E69629" s="2"/>
      <c r="F69629" s="1"/>
      <c r="H69629" s="1"/>
      <c r="I69629" s="1"/>
      <c r="M69629" s="2"/>
      <c r="N69629" s="2"/>
      <c r="O69629" s="1"/>
      <c r="P69629" s="1"/>
      <c r="Q69629" s="2"/>
    </row>
    <row r="69630" spans="1:17" x14ac:dyDescent="0.2">
      <c r="A69630" s="2"/>
      <c r="B69630" s="2"/>
      <c r="C69630" s="2"/>
      <c r="D69630" s="2"/>
      <c r="E69630" s="2"/>
      <c r="F69630" s="1"/>
      <c r="H69630" s="1"/>
      <c r="I69630" s="1"/>
      <c r="M69630" s="2"/>
      <c r="N69630" s="2"/>
      <c r="O69630" s="1"/>
      <c r="P69630" s="1"/>
      <c r="Q69630" s="2"/>
    </row>
    <row r="69631" spans="1:17" x14ac:dyDescent="0.2">
      <c r="A69631" s="2"/>
      <c r="B69631" s="2"/>
      <c r="C69631" s="2"/>
      <c r="D69631" s="2"/>
      <c r="E69631" s="2"/>
      <c r="F69631" s="1"/>
      <c r="H69631" s="1"/>
      <c r="I69631" s="1"/>
      <c r="M69631" s="2"/>
      <c r="N69631" s="2"/>
      <c r="O69631" s="1"/>
      <c r="P69631" s="1"/>
      <c r="Q69631" s="2"/>
    </row>
    <row r="69632" spans="1:17" x14ac:dyDescent="0.2">
      <c r="A69632" s="2"/>
      <c r="B69632" s="2"/>
      <c r="C69632" s="2"/>
      <c r="D69632" s="2"/>
      <c r="E69632" s="2"/>
      <c r="F69632" s="1"/>
      <c r="H69632" s="1"/>
      <c r="I69632" s="1"/>
      <c r="M69632" s="2"/>
      <c r="N69632" s="2"/>
      <c r="O69632" s="1"/>
      <c r="P69632" s="1"/>
      <c r="Q69632" s="2"/>
    </row>
    <row r="69633" spans="1:17" x14ac:dyDescent="0.2">
      <c r="A69633" s="2"/>
      <c r="B69633" s="2"/>
      <c r="C69633" s="2"/>
      <c r="D69633" s="2"/>
      <c r="E69633" s="2"/>
      <c r="F69633" s="1"/>
      <c r="H69633" s="1"/>
      <c r="I69633" s="1"/>
      <c r="M69633" s="2"/>
      <c r="N69633" s="2"/>
      <c r="O69633" s="1"/>
      <c r="P69633" s="1"/>
      <c r="Q69633" s="2"/>
    </row>
    <row r="69634" spans="1:17" x14ac:dyDescent="0.2">
      <c r="A69634" s="2"/>
      <c r="B69634" s="2"/>
      <c r="C69634" s="2"/>
      <c r="D69634" s="2"/>
      <c r="E69634" s="2"/>
      <c r="F69634" s="1"/>
      <c r="H69634" s="1"/>
      <c r="I69634" s="1"/>
      <c r="M69634" s="2"/>
      <c r="N69634" s="2"/>
      <c r="O69634" s="1"/>
      <c r="P69634" s="1"/>
      <c r="Q69634" s="2"/>
    </row>
    <row r="69635" spans="1:17" x14ac:dyDescent="0.2">
      <c r="A69635" s="2"/>
      <c r="B69635" s="2"/>
      <c r="C69635" s="2"/>
      <c r="D69635" s="2"/>
      <c r="E69635" s="2"/>
      <c r="F69635" s="1"/>
      <c r="H69635" s="1"/>
      <c r="I69635" s="1"/>
      <c r="M69635" s="2"/>
      <c r="N69635" s="2"/>
      <c r="O69635" s="1"/>
      <c r="P69635" s="1"/>
      <c r="Q69635" s="2"/>
    </row>
    <row r="69636" spans="1:17" x14ac:dyDescent="0.2">
      <c r="A69636" s="2"/>
      <c r="B69636" s="2"/>
      <c r="C69636" s="2"/>
      <c r="D69636" s="2"/>
      <c r="E69636" s="2"/>
      <c r="F69636" s="1"/>
      <c r="H69636" s="1"/>
      <c r="I69636" s="1"/>
      <c r="M69636" s="2"/>
      <c r="N69636" s="2"/>
      <c r="O69636" s="1"/>
      <c r="P69636" s="1"/>
      <c r="Q69636" s="2"/>
    </row>
    <row r="69637" spans="1:17" x14ac:dyDescent="0.2">
      <c r="A69637" s="2"/>
      <c r="B69637" s="2"/>
      <c r="C69637" s="2"/>
      <c r="D69637" s="2"/>
      <c r="E69637" s="2"/>
      <c r="F69637" s="1"/>
      <c r="H69637" s="1"/>
      <c r="I69637" s="1"/>
      <c r="M69637" s="2"/>
      <c r="N69637" s="2"/>
      <c r="O69637" s="1"/>
      <c r="P69637" s="1"/>
      <c r="Q69637" s="2"/>
    </row>
    <row r="69638" spans="1:17" x14ac:dyDescent="0.2">
      <c r="A69638" s="2"/>
      <c r="B69638" s="2"/>
      <c r="C69638" s="2"/>
      <c r="D69638" s="2"/>
      <c r="E69638" s="2"/>
      <c r="F69638" s="1"/>
      <c r="H69638" s="1"/>
      <c r="I69638" s="1"/>
      <c r="M69638" s="2"/>
      <c r="N69638" s="2"/>
      <c r="O69638" s="1"/>
      <c r="P69638" s="1"/>
      <c r="Q69638" s="2"/>
    </row>
    <row r="69639" spans="1:17" x14ac:dyDescent="0.2">
      <c r="A69639" s="2"/>
      <c r="B69639" s="2"/>
      <c r="C69639" s="2"/>
      <c r="D69639" s="2"/>
      <c r="E69639" s="2"/>
      <c r="F69639" s="1"/>
      <c r="H69639" s="1"/>
      <c r="I69639" s="1"/>
      <c r="M69639" s="2"/>
      <c r="N69639" s="2"/>
      <c r="O69639" s="1"/>
      <c r="P69639" s="1"/>
      <c r="Q69639" s="2"/>
    </row>
    <row r="69640" spans="1:17" x14ac:dyDescent="0.2">
      <c r="A69640" s="2"/>
      <c r="B69640" s="2"/>
      <c r="C69640" s="2"/>
      <c r="D69640" s="2"/>
      <c r="E69640" s="2"/>
      <c r="F69640" s="1"/>
      <c r="H69640" s="1"/>
      <c r="I69640" s="1"/>
      <c r="M69640" s="2"/>
      <c r="N69640" s="2"/>
      <c r="O69640" s="1"/>
      <c r="P69640" s="1"/>
      <c r="Q69640" s="2"/>
    </row>
    <row r="69641" spans="1:17" x14ac:dyDescent="0.2">
      <c r="A69641" s="2"/>
      <c r="B69641" s="2"/>
      <c r="C69641" s="2"/>
      <c r="D69641" s="2"/>
      <c r="E69641" s="2"/>
      <c r="F69641" s="1"/>
      <c r="H69641" s="1"/>
      <c r="I69641" s="1"/>
      <c r="M69641" s="2"/>
      <c r="N69641" s="2"/>
      <c r="O69641" s="1"/>
      <c r="P69641" s="1"/>
      <c r="Q69641" s="2"/>
    </row>
    <row r="69642" spans="1:17" x14ac:dyDescent="0.2">
      <c r="A69642" s="2"/>
      <c r="B69642" s="2"/>
      <c r="C69642" s="2"/>
      <c r="D69642" s="2"/>
      <c r="E69642" s="2"/>
      <c r="F69642" s="1"/>
      <c r="H69642" s="1"/>
      <c r="I69642" s="1"/>
      <c r="M69642" s="2"/>
      <c r="N69642" s="2"/>
      <c r="O69642" s="1"/>
      <c r="P69642" s="1"/>
      <c r="Q69642" s="2"/>
    </row>
    <row r="69643" spans="1:17" x14ac:dyDescent="0.2">
      <c r="A69643" s="2"/>
      <c r="B69643" s="2"/>
      <c r="C69643" s="2"/>
      <c r="D69643" s="2"/>
      <c r="E69643" s="2"/>
      <c r="F69643" s="1"/>
      <c r="H69643" s="1"/>
      <c r="I69643" s="1"/>
      <c r="M69643" s="2"/>
      <c r="N69643" s="2"/>
      <c r="O69643" s="1"/>
      <c r="P69643" s="1"/>
      <c r="Q69643" s="2"/>
    </row>
    <row r="69644" spans="1:17" x14ac:dyDescent="0.2">
      <c r="A69644" s="2"/>
      <c r="B69644" s="2"/>
      <c r="C69644" s="2"/>
      <c r="D69644" s="2"/>
      <c r="E69644" s="2"/>
      <c r="F69644" s="1"/>
      <c r="H69644" s="1"/>
      <c r="I69644" s="1"/>
      <c r="M69644" s="2"/>
      <c r="N69644" s="2"/>
      <c r="O69644" s="1"/>
      <c r="P69644" s="1"/>
      <c r="Q69644" s="2"/>
    </row>
    <row r="69645" spans="1:17" x14ac:dyDescent="0.2">
      <c r="A69645" s="2"/>
      <c r="B69645" s="2"/>
      <c r="C69645" s="2"/>
      <c r="D69645" s="2"/>
      <c r="E69645" s="2"/>
      <c r="F69645" s="1"/>
      <c r="H69645" s="1"/>
      <c r="I69645" s="1"/>
      <c r="M69645" s="2"/>
      <c r="N69645" s="2"/>
      <c r="O69645" s="1"/>
      <c r="P69645" s="1"/>
      <c r="Q69645" s="2"/>
    </row>
    <row r="69646" spans="1:17" x14ac:dyDescent="0.2">
      <c r="A69646" s="2"/>
      <c r="B69646" s="2"/>
      <c r="C69646" s="2"/>
      <c r="D69646" s="2"/>
      <c r="E69646" s="2"/>
      <c r="F69646" s="1"/>
      <c r="H69646" s="1"/>
      <c r="I69646" s="1"/>
      <c r="M69646" s="2"/>
      <c r="N69646" s="2"/>
      <c r="O69646" s="1"/>
      <c r="P69646" s="1"/>
      <c r="Q69646" s="2"/>
    </row>
    <row r="69647" spans="1:17" x14ac:dyDescent="0.2">
      <c r="A69647" s="2"/>
      <c r="B69647" s="2"/>
      <c r="C69647" s="2"/>
      <c r="D69647" s="2"/>
      <c r="E69647" s="2"/>
      <c r="F69647" s="1"/>
      <c r="H69647" s="1"/>
      <c r="I69647" s="1"/>
      <c r="M69647" s="2"/>
      <c r="N69647" s="2"/>
      <c r="O69647" s="1"/>
      <c r="P69647" s="1"/>
      <c r="Q69647" s="2"/>
    </row>
    <row r="69648" spans="1:17" x14ac:dyDescent="0.2">
      <c r="A69648" s="2"/>
      <c r="B69648" s="2"/>
      <c r="C69648" s="2"/>
      <c r="D69648" s="2"/>
      <c r="E69648" s="2"/>
      <c r="F69648" s="1"/>
      <c r="H69648" s="1"/>
      <c r="I69648" s="1"/>
      <c r="M69648" s="2"/>
      <c r="N69648" s="2"/>
      <c r="O69648" s="1"/>
      <c r="P69648" s="1"/>
      <c r="Q69648" s="2"/>
    </row>
    <row r="69649" spans="1:17" x14ac:dyDescent="0.2">
      <c r="A69649" s="2"/>
      <c r="B69649" s="2"/>
      <c r="C69649" s="2"/>
      <c r="D69649" s="2"/>
      <c r="E69649" s="2"/>
      <c r="F69649" s="1"/>
      <c r="H69649" s="1"/>
      <c r="I69649" s="1"/>
      <c r="M69649" s="2"/>
      <c r="N69649" s="2"/>
      <c r="O69649" s="1"/>
      <c r="P69649" s="1"/>
      <c r="Q69649" s="2"/>
    </row>
    <row r="69650" spans="1:17" x14ac:dyDescent="0.2">
      <c r="A69650" s="2"/>
      <c r="B69650" s="2"/>
      <c r="C69650" s="2"/>
      <c r="D69650" s="2"/>
      <c r="E69650" s="2"/>
      <c r="F69650" s="1"/>
      <c r="H69650" s="1"/>
      <c r="I69650" s="1"/>
      <c r="M69650" s="2"/>
      <c r="N69650" s="2"/>
      <c r="O69650" s="1"/>
      <c r="P69650" s="1"/>
      <c r="Q69650" s="2"/>
    </row>
    <row r="69651" spans="1:17" x14ac:dyDescent="0.2">
      <c r="A69651" s="2"/>
      <c r="B69651" s="2"/>
      <c r="C69651" s="2"/>
      <c r="D69651" s="2"/>
      <c r="E69651" s="2"/>
      <c r="F69651" s="1"/>
      <c r="H69651" s="1"/>
      <c r="I69651" s="1"/>
      <c r="M69651" s="2"/>
      <c r="N69651" s="2"/>
      <c r="O69651" s="1"/>
      <c r="P69651" s="1"/>
      <c r="Q69651" s="2"/>
    </row>
    <row r="69652" spans="1:17" x14ac:dyDescent="0.2">
      <c r="A69652" s="2"/>
      <c r="B69652" s="2"/>
      <c r="C69652" s="2"/>
      <c r="D69652" s="2"/>
      <c r="E69652" s="2"/>
      <c r="F69652" s="1"/>
      <c r="H69652" s="1"/>
      <c r="I69652" s="1"/>
      <c r="M69652" s="2"/>
      <c r="N69652" s="2"/>
      <c r="O69652" s="1"/>
      <c r="P69652" s="1"/>
      <c r="Q69652" s="2"/>
    </row>
    <row r="69653" spans="1:17" x14ac:dyDescent="0.2">
      <c r="A69653" s="2"/>
      <c r="B69653" s="2"/>
      <c r="C69653" s="2"/>
      <c r="D69653" s="2"/>
      <c r="E69653" s="2"/>
      <c r="F69653" s="1"/>
      <c r="H69653" s="1"/>
      <c r="I69653" s="1"/>
      <c r="M69653" s="2"/>
      <c r="N69653" s="2"/>
      <c r="O69653" s="1"/>
      <c r="P69653" s="1"/>
      <c r="Q69653" s="2"/>
    </row>
    <row r="69654" spans="1:17" x14ac:dyDescent="0.2">
      <c r="A69654" s="2"/>
      <c r="B69654" s="2"/>
      <c r="C69654" s="2"/>
      <c r="D69654" s="2"/>
      <c r="E69654" s="2"/>
      <c r="F69654" s="1"/>
      <c r="H69654" s="1"/>
      <c r="I69654" s="1"/>
      <c r="M69654" s="2"/>
      <c r="N69654" s="2"/>
      <c r="O69654" s="1"/>
      <c r="P69654" s="1"/>
      <c r="Q69654" s="2"/>
    </row>
    <row r="69655" spans="1:17" x14ac:dyDescent="0.2">
      <c r="A69655" s="2"/>
      <c r="B69655" s="2"/>
      <c r="C69655" s="2"/>
      <c r="D69655" s="2"/>
      <c r="E69655" s="2"/>
      <c r="F69655" s="1"/>
      <c r="H69655" s="1"/>
      <c r="I69655" s="1"/>
      <c r="M69655" s="2"/>
      <c r="N69655" s="2"/>
      <c r="O69655" s="1"/>
      <c r="P69655" s="1"/>
      <c r="Q69655" s="2"/>
    </row>
    <row r="69656" spans="1:17" x14ac:dyDescent="0.2">
      <c r="A69656" s="2"/>
      <c r="B69656" s="2"/>
      <c r="C69656" s="2"/>
      <c r="D69656" s="2"/>
      <c r="E69656" s="2"/>
      <c r="F69656" s="1"/>
      <c r="H69656" s="1"/>
      <c r="I69656" s="1"/>
      <c r="M69656" s="2"/>
      <c r="N69656" s="2"/>
      <c r="O69656" s="1"/>
      <c r="P69656" s="1"/>
      <c r="Q69656" s="2"/>
    </row>
    <row r="69657" spans="1:17" x14ac:dyDescent="0.2">
      <c r="A69657" s="2"/>
      <c r="B69657" s="2"/>
      <c r="C69657" s="2"/>
      <c r="D69657" s="2"/>
      <c r="E69657" s="2"/>
      <c r="F69657" s="1"/>
      <c r="H69657" s="1"/>
      <c r="I69657" s="1"/>
      <c r="M69657" s="2"/>
      <c r="N69657" s="2"/>
      <c r="O69657" s="1"/>
      <c r="P69657" s="1"/>
      <c r="Q69657" s="2"/>
    </row>
    <row r="69658" spans="1:17" x14ac:dyDescent="0.2">
      <c r="A69658" s="2"/>
      <c r="B69658" s="2"/>
      <c r="C69658" s="2"/>
      <c r="D69658" s="2"/>
      <c r="E69658" s="2"/>
      <c r="F69658" s="1"/>
      <c r="H69658" s="1"/>
      <c r="I69658" s="1"/>
      <c r="M69658" s="2"/>
      <c r="N69658" s="2"/>
      <c r="O69658" s="1"/>
      <c r="P69658" s="1"/>
      <c r="Q69658" s="2"/>
    </row>
    <row r="69659" spans="1:17" x14ac:dyDescent="0.2">
      <c r="A69659" s="2"/>
      <c r="B69659" s="2"/>
      <c r="C69659" s="2"/>
      <c r="D69659" s="2"/>
      <c r="E69659" s="2"/>
      <c r="F69659" s="1"/>
      <c r="H69659" s="1"/>
      <c r="I69659" s="1"/>
      <c r="M69659" s="2"/>
      <c r="N69659" s="2"/>
      <c r="O69659" s="1"/>
      <c r="P69659" s="1"/>
      <c r="Q69659" s="2"/>
    </row>
    <row r="69660" spans="1:17" x14ac:dyDescent="0.2">
      <c r="A69660" s="2"/>
      <c r="B69660" s="2"/>
      <c r="C69660" s="2"/>
      <c r="D69660" s="2"/>
      <c r="E69660" s="2"/>
      <c r="F69660" s="1"/>
      <c r="H69660" s="1"/>
      <c r="I69660" s="1"/>
      <c r="M69660" s="2"/>
      <c r="N69660" s="2"/>
      <c r="O69660" s="1"/>
      <c r="P69660" s="1"/>
      <c r="Q69660" s="2"/>
    </row>
    <row r="69661" spans="1:17" x14ac:dyDescent="0.2">
      <c r="A69661" s="2"/>
      <c r="B69661" s="2"/>
      <c r="C69661" s="2"/>
      <c r="D69661" s="2"/>
      <c r="E69661" s="2"/>
      <c r="F69661" s="1"/>
      <c r="H69661" s="1"/>
      <c r="I69661" s="1"/>
      <c r="M69661" s="2"/>
      <c r="N69661" s="2"/>
      <c r="O69661" s="1"/>
      <c r="P69661" s="1"/>
      <c r="Q69661" s="2"/>
    </row>
    <row r="69662" spans="1:17" x14ac:dyDescent="0.2">
      <c r="A69662" s="2"/>
      <c r="B69662" s="2"/>
      <c r="C69662" s="2"/>
      <c r="D69662" s="2"/>
      <c r="E69662" s="2"/>
      <c r="F69662" s="1"/>
      <c r="H69662" s="1"/>
      <c r="I69662" s="1"/>
      <c r="M69662" s="2"/>
      <c r="N69662" s="2"/>
      <c r="O69662" s="1"/>
      <c r="P69662" s="1"/>
      <c r="Q69662" s="2"/>
    </row>
    <row r="69663" spans="1:17" x14ac:dyDescent="0.2">
      <c r="A69663" s="2"/>
      <c r="B69663" s="2"/>
      <c r="C69663" s="2"/>
      <c r="D69663" s="2"/>
      <c r="E69663" s="2"/>
      <c r="F69663" s="1"/>
      <c r="H69663" s="1"/>
      <c r="I69663" s="1"/>
      <c r="M69663" s="2"/>
      <c r="N69663" s="2"/>
      <c r="O69663" s="1"/>
      <c r="P69663" s="1"/>
      <c r="Q69663" s="2"/>
    </row>
    <row r="69664" spans="1:17" x14ac:dyDescent="0.2">
      <c r="A69664" s="2"/>
      <c r="B69664" s="2"/>
      <c r="C69664" s="2"/>
      <c r="D69664" s="2"/>
      <c r="E69664" s="2"/>
      <c r="F69664" s="1"/>
      <c r="H69664" s="1"/>
      <c r="I69664" s="1"/>
      <c r="M69664" s="2"/>
      <c r="N69664" s="2"/>
      <c r="O69664" s="1"/>
      <c r="P69664" s="1"/>
      <c r="Q69664" s="2"/>
    </row>
    <row r="69665" spans="1:17" x14ac:dyDescent="0.2">
      <c r="A69665" s="2"/>
      <c r="B69665" s="2"/>
      <c r="C69665" s="2"/>
      <c r="D69665" s="2"/>
      <c r="E69665" s="2"/>
      <c r="F69665" s="1"/>
      <c r="H69665" s="1"/>
      <c r="I69665" s="1"/>
      <c r="M69665" s="2"/>
      <c r="N69665" s="2"/>
      <c r="O69665" s="1"/>
      <c r="P69665" s="1"/>
      <c r="Q69665" s="2"/>
    </row>
    <row r="69666" spans="1:17" x14ac:dyDescent="0.2">
      <c r="A69666" s="2"/>
      <c r="B69666" s="2"/>
      <c r="C69666" s="2"/>
      <c r="D69666" s="2"/>
      <c r="E69666" s="2"/>
      <c r="F69666" s="1"/>
      <c r="H69666" s="1"/>
      <c r="I69666" s="1"/>
      <c r="M69666" s="2"/>
      <c r="N69666" s="2"/>
      <c r="O69666" s="1"/>
      <c r="P69666" s="1"/>
      <c r="Q69666" s="2"/>
    </row>
    <row r="69667" spans="1:17" x14ac:dyDescent="0.2">
      <c r="A69667" s="2"/>
      <c r="B69667" s="2"/>
      <c r="C69667" s="2"/>
      <c r="D69667" s="2"/>
      <c r="E69667" s="2"/>
      <c r="F69667" s="1"/>
      <c r="H69667" s="1"/>
      <c r="I69667" s="1"/>
      <c r="M69667" s="2"/>
      <c r="N69667" s="2"/>
      <c r="O69667" s="1"/>
      <c r="P69667" s="1"/>
      <c r="Q69667" s="2"/>
    </row>
    <row r="69668" spans="1:17" x14ac:dyDescent="0.2">
      <c r="A69668" s="2"/>
      <c r="B69668" s="2"/>
      <c r="C69668" s="2"/>
      <c r="D69668" s="2"/>
      <c r="E69668" s="2"/>
      <c r="F69668" s="1"/>
      <c r="H69668" s="1"/>
      <c r="I69668" s="1"/>
      <c r="M69668" s="2"/>
      <c r="N69668" s="2"/>
      <c r="O69668" s="1"/>
      <c r="P69668" s="1"/>
      <c r="Q69668" s="2"/>
    </row>
    <row r="69669" spans="1:17" x14ac:dyDescent="0.2">
      <c r="A69669" s="2"/>
      <c r="B69669" s="2"/>
      <c r="C69669" s="2"/>
      <c r="D69669" s="2"/>
      <c r="E69669" s="2"/>
      <c r="F69669" s="1"/>
      <c r="H69669" s="1"/>
      <c r="I69669" s="1"/>
      <c r="M69669" s="2"/>
      <c r="N69669" s="2"/>
      <c r="O69669" s="1"/>
      <c r="P69669" s="1"/>
      <c r="Q69669" s="2"/>
    </row>
    <row r="69670" spans="1:17" x14ac:dyDescent="0.2">
      <c r="A69670" s="2"/>
      <c r="B69670" s="2"/>
      <c r="C69670" s="2"/>
      <c r="D69670" s="2"/>
      <c r="E69670" s="2"/>
      <c r="F69670" s="1"/>
      <c r="H69670" s="1"/>
      <c r="I69670" s="1"/>
      <c r="M69670" s="2"/>
      <c r="N69670" s="2"/>
      <c r="O69670" s="1"/>
      <c r="P69670" s="1"/>
      <c r="Q69670" s="2"/>
    </row>
    <row r="69671" spans="1:17" x14ac:dyDescent="0.2">
      <c r="A69671" s="2"/>
      <c r="B69671" s="2"/>
      <c r="C69671" s="2"/>
      <c r="D69671" s="2"/>
      <c r="E69671" s="2"/>
      <c r="F69671" s="1"/>
      <c r="H69671" s="1"/>
      <c r="I69671" s="1"/>
      <c r="M69671" s="2"/>
      <c r="N69671" s="2"/>
      <c r="O69671" s="1"/>
      <c r="P69671" s="1"/>
      <c r="Q69671" s="2"/>
    </row>
    <row r="69672" spans="1:17" x14ac:dyDescent="0.2">
      <c r="A69672" s="2"/>
      <c r="B69672" s="2"/>
      <c r="C69672" s="2"/>
      <c r="D69672" s="2"/>
      <c r="E69672" s="2"/>
      <c r="F69672" s="1"/>
      <c r="H69672" s="1"/>
      <c r="I69672" s="1"/>
      <c r="M69672" s="2"/>
      <c r="N69672" s="2"/>
      <c r="O69672" s="1"/>
      <c r="P69672" s="1"/>
      <c r="Q69672" s="2"/>
    </row>
    <row r="69673" spans="1:17" x14ac:dyDescent="0.2">
      <c r="A69673" s="2"/>
      <c r="B69673" s="2"/>
      <c r="C69673" s="2"/>
      <c r="D69673" s="2"/>
      <c r="E69673" s="2"/>
      <c r="F69673" s="1"/>
      <c r="H69673" s="1"/>
      <c r="I69673" s="1"/>
      <c r="M69673" s="2"/>
      <c r="N69673" s="2"/>
      <c r="O69673" s="1"/>
      <c r="P69673" s="1"/>
      <c r="Q69673" s="2"/>
    </row>
    <row r="69674" spans="1:17" x14ac:dyDescent="0.2">
      <c r="A69674" s="2"/>
      <c r="B69674" s="2"/>
      <c r="C69674" s="2"/>
      <c r="D69674" s="2"/>
      <c r="E69674" s="2"/>
      <c r="F69674" s="1"/>
      <c r="H69674" s="1"/>
      <c r="I69674" s="1"/>
      <c r="M69674" s="2"/>
      <c r="N69674" s="2"/>
      <c r="O69674" s="1"/>
      <c r="P69674" s="1"/>
      <c r="Q69674" s="2"/>
    </row>
    <row r="69675" spans="1:17" x14ac:dyDescent="0.2">
      <c r="A69675" s="2"/>
      <c r="B69675" s="2"/>
      <c r="C69675" s="2"/>
      <c r="D69675" s="2"/>
      <c r="E69675" s="2"/>
      <c r="F69675" s="1"/>
      <c r="H69675" s="1"/>
      <c r="I69675" s="1"/>
      <c r="M69675" s="2"/>
      <c r="N69675" s="2"/>
      <c r="O69675" s="1"/>
      <c r="P69675" s="1"/>
      <c r="Q69675" s="2"/>
    </row>
    <row r="69676" spans="1:17" x14ac:dyDescent="0.2">
      <c r="A69676" s="2"/>
      <c r="B69676" s="2"/>
      <c r="C69676" s="2"/>
      <c r="D69676" s="2"/>
      <c r="E69676" s="2"/>
      <c r="F69676" s="1"/>
      <c r="H69676" s="1"/>
      <c r="I69676" s="1"/>
      <c r="M69676" s="2"/>
      <c r="N69676" s="2"/>
      <c r="O69676" s="1"/>
      <c r="P69676" s="1"/>
      <c r="Q69676" s="2"/>
    </row>
    <row r="69677" spans="1:17" x14ac:dyDescent="0.2">
      <c r="A69677" s="2"/>
      <c r="B69677" s="2"/>
      <c r="C69677" s="2"/>
      <c r="D69677" s="2"/>
      <c r="E69677" s="2"/>
      <c r="F69677" s="1"/>
      <c r="H69677" s="1"/>
      <c r="I69677" s="1"/>
      <c r="M69677" s="2"/>
      <c r="N69677" s="2"/>
      <c r="O69677" s="1"/>
      <c r="P69677" s="1"/>
      <c r="Q69677" s="2"/>
    </row>
    <row r="69678" spans="1:17" x14ac:dyDescent="0.2">
      <c r="A69678" s="2"/>
      <c r="B69678" s="2"/>
      <c r="C69678" s="2"/>
      <c r="D69678" s="2"/>
      <c r="E69678" s="2"/>
      <c r="F69678" s="1"/>
      <c r="H69678" s="1"/>
      <c r="I69678" s="1"/>
      <c r="M69678" s="2"/>
      <c r="N69678" s="2"/>
      <c r="O69678" s="1"/>
      <c r="P69678" s="1"/>
      <c r="Q69678" s="2"/>
    </row>
    <row r="69679" spans="1:17" x14ac:dyDescent="0.2">
      <c r="A69679" s="2"/>
      <c r="B69679" s="2"/>
      <c r="C69679" s="2"/>
      <c r="D69679" s="2"/>
      <c r="E69679" s="2"/>
      <c r="F69679" s="1"/>
      <c r="H69679" s="1"/>
      <c r="I69679" s="1"/>
      <c r="M69679" s="2"/>
      <c r="N69679" s="2"/>
      <c r="O69679" s="1"/>
      <c r="P69679" s="1"/>
      <c r="Q69679" s="2"/>
    </row>
    <row r="69680" spans="1:17" x14ac:dyDescent="0.2">
      <c r="A69680" s="2"/>
      <c r="B69680" s="2"/>
      <c r="C69680" s="2"/>
      <c r="D69680" s="2"/>
      <c r="E69680" s="2"/>
      <c r="F69680" s="1"/>
      <c r="H69680" s="1"/>
      <c r="I69680" s="1"/>
      <c r="M69680" s="2"/>
      <c r="N69680" s="2"/>
      <c r="O69680" s="1"/>
      <c r="P69680" s="1"/>
      <c r="Q69680" s="2"/>
    </row>
    <row r="69681" spans="1:17" x14ac:dyDescent="0.2">
      <c r="A69681" s="2"/>
      <c r="B69681" s="2"/>
      <c r="C69681" s="2"/>
      <c r="D69681" s="2"/>
      <c r="E69681" s="2"/>
      <c r="F69681" s="1"/>
      <c r="H69681" s="1"/>
      <c r="I69681" s="1"/>
      <c r="M69681" s="2"/>
      <c r="N69681" s="2"/>
      <c r="O69681" s="1"/>
      <c r="P69681" s="1"/>
      <c r="Q69681" s="2"/>
    </row>
    <row r="69682" spans="1:17" x14ac:dyDescent="0.2">
      <c r="A69682" s="2"/>
      <c r="B69682" s="2"/>
      <c r="C69682" s="2"/>
      <c r="D69682" s="2"/>
      <c r="E69682" s="2"/>
      <c r="F69682" s="1"/>
      <c r="H69682" s="1"/>
      <c r="I69682" s="1"/>
      <c r="M69682" s="2"/>
      <c r="N69682" s="2"/>
      <c r="O69682" s="1"/>
      <c r="P69682" s="1"/>
      <c r="Q69682" s="2"/>
    </row>
    <row r="69683" spans="1:17" x14ac:dyDescent="0.2">
      <c r="A69683" s="2"/>
      <c r="B69683" s="2"/>
      <c r="C69683" s="2"/>
      <c r="D69683" s="2"/>
      <c r="E69683" s="2"/>
      <c r="F69683" s="1"/>
      <c r="H69683" s="1"/>
      <c r="I69683" s="1"/>
      <c r="M69683" s="2"/>
      <c r="N69683" s="2"/>
      <c r="O69683" s="1"/>
      <c r="P69683" s="1"/>
      <c r="Q69683" s="2"/>
    </row>
    <row r="69684" spans="1:17" x14ac:dyDescent="0.2">
      <c r="A69684" s="2"/>
      <c r="B69684" s="2"/>
      <c r="C69684" s="2"/>
      <c r="D69684" s="2"/>
      <c r="E69684" s="2"/>
      <c r="F69684" s="1"/>
      <c r="H69684" s="1"/>
      <c r="I69684" s="1"/>
      <c r="M69684" s="2"/>
      <c r="N69684" s="2"/>
      <c r="O69684" s="1"/>
      <c r="P69684" s="1"/>
      <c r="Q69684" s="2"/>
    </row>
    <row r="69685" spans="1:17" x14ac:dyDescent="0.2">
      <c r="A69685" s="2"/>
      <c r="B69685" s="2"/>
      <c r="C69685" s="2"/>
      <c r="D69685" s="2"/>
      <c r="E69685" s="2"/>
      <c r="F69685" s="1"/>
      <c r="H69685" s="1"/>
      <c r="I69685" s="1"/>
      <c r="M69685" s="2"/>
      <c r="N69685" s="2"/>
      <c r="O69685" s="1"/>
      <c r="P69685" s="1"/>
      <c r="Q69685" s="2"/>
    </row>
    <row r="69686" spans="1:17" x14ac:dyDescent="0.2">
      <c r="A69686" s="2"/>
      <c r="B69686" s="2"/>
      <c r="C69686" s="2"/>
      <c r="D69686" s="2"/>
      <c r="E69686" s="2"/>
      <c r="F69686" s="1"/>
      <c r="H69686" s="1"/>
      <c r="I69686" s="1"/>
      <c r="M69686" s="2"/>
      <c r="N69686" s="2"/>
      <c r="O69686" s="1"/>
      <c r="P69686" s="1"/>
      <c r="Q69686" s="2"/>
    </row>
    <row r="69687" spans="1:17" x14ac:dyDescent="0.2">
      <c r="A69687" s="2"/>
      <c r="B69687" s="2"/>
      <c r="C69687" s="2"/>
      <c r="D69687" s="2"/>
      <c r="E69687" s="2"/>
      <c r="F69687" s="1"/>
      <c r="H69687" s="1"/>
      <c r="I69687" s="1"/>
      <c r="M69687" s="2"/>
      <c r="N69687" s="2"/>
      <c r="O69687" s="1"/>
      <c r="P69687" s="1"/>
      <c r="Q69687" s="2"/>
    </row>
    <row r="69688" spans="1:17" x14ac:dyDescent="0.2">
      <c r="A69688" s="2"/>
      <c r="B69688" s="2"/>
      <c r="C69688" s="2"/>
      <c r="D69688" s="2"/>
      <c r="E69688" s="2"/>
      <c r="F69688" s="1"/>
      <c r="H69688" s="1"/>
      <c r="I69688" s="1"/>
      <c r="M69688" s="2"/>
      <c r="N69688" s="2"/>
      <c r="O69688" s="1"/>
      <c r="P69688" s="1"/>
      <c r="Q69688" s="2"/>
    </row>
    <row r="69689" spans="1:17" x14ac:dyDescent="0.2">
      <c r="A69689" s="2"/>
      <c r="B69689" s="2"/>
      <c r="C69689" s="2"/>
      <c r="D69689" s="2"/>
      <c r="E69689" s="2"/>
      <c r="F69689" s="1"/>
      <c r="H69689" s="1"/>
      <c r="I69689" s="1"/>
      <c r="M69689" s="2"/>
      <c r="N69689" s="2"/>
      <c r="O69689" s="1"/>
      <c r="P69689" s="1"/>
      <c r="Q69689" s="2"/>
    </row>
    <row r="69690" spans="1:17" x14ac:dyDescent="0.2">
      <c r="A69690" s="2"/>
      <c r="B69690" s="2"/>
      <c r="C69690" s="2"/>
      <c r="D69690" s="2"/>
      <c r="E69690" s="2"/>
      <c r="F69690" s="1"/>
      <c r="H69690" s="1"/>
      <c r="I69690" s="1"/>
      <c r="M69690" s="2"/>
      <c r="N69690" s="2"/>
      <c r="O69690" s="1"/>
      <c r="P69690" s="1"/>
      <c r="Q69690" s="2"/>
    </row>
    <row r="69691" spans="1:17" x14ac:dyDescent="0.2">
      <c r="A69691" s="2"/>
      <c r="B69691" s="2"/>
      <c r="C69691" s="2"/>
      <c r="D69691" s="2"/>
      <c r="E69691" s="2"/>
      <c r="F69691" s="1"/>
      <c r="H69691" s="1"/>
      <c r="I69691" s="1"/>
      <c r="M69691" s="2"/>
      <c r="N69691" s="2"/>
      <c r="O69691" s="1"/>
      <c r="P69691" s="1"/>
      <c r="Q69691" s="2"/>
    </row>
    <row r="69692" spans="1:17" x14ac:dyDescent="0.2">
      <c r="A69692" s="2"/>
      <c r="B69692" s="2"/>
      <c r="C69692" s="2"/>
      <c r="D69692" s="2"/>
      <c r="E69692" s="2"/>
      <c r="F69692" s="1"/>
      <c r="H69692" s="1"/>
      <c r="I69692" s="1"/>
      <c r="M69692" s="2"/>
      <c r="N69692" s="2"/>
      <c r="O69692" s="1"/>
      <c r="P69692" s="1"/>
      <c r="Q69692" s="2"/>
    </row>
    <row r="69693" spans="1:17" x14ac:dyDescent="0.2">
      <c r="A69693" s="2"/>
      <c r="B69693" s="2"/>
      <c r="C69693" s="2"/>
      <c r="D69693" s="2"/>
      <c r="E69693" s="2"/>
      <c r="F69693" s="1"/>
      <c r="H69693" s="1"/>
      <c r="I69693" s="1"/>
      <c r="M69693" s="2"/>
      <c r="N69693" s="2"/>
      <c r="O69693" s="1"/>
      <c r="P69693" s="1"/>
      <c r="Q69693" s="2"/>
    </row>
    <row r="69694" spans="1:17" x14ac:dyDescent="0.2">
      <c r="A69694" s="2"/>
      <c r="B69694" s="2"/>
      <c r="C69694" s="2"/>
      <c r="D69694" s="2"/>
      <c r="E69694" s="2"/>
      <c r="F69694" s="1"/>
      <c r="H69694" s="1"/>
      <c r="I69694" s="1"/>
      <c r="M69694" s="2"/>
      <c r="N69694" s="2"/>
      <c r="O69694" s="1"/>
      <c r="P69694" s="1"/>
      <c r="Q69694" s="2"/>
    </row>
    <row r="69695" spans="1:17" x14ac:dyDescent="0.2">
      <c r="A69695" s="2"/>
      <c r="B69695" s="2"/>
      <c r="C69695" s="2"/>
      <c r="D69695" s="2"/>
      <c r="E69695" s="2"/>
      <c r="F69695" s="1"/>
      <c r="H69695" s="1"/>
      <c r="I69695" s="1"/>
      <c r="M69695" s="2"/>
      <c r="N69695" s="2"/>
      <c r="O69695" s="1"/>
      <c r="P69695" s="1"/>
      <c r="Q69695" s="2"/>
    </row>
    <row r="69696" spans="1:17" x14ac:dyDescent="0.2">
      <c r="A69696" s="2"/>
      <c r="B69696" s="2"/>
      <c r="C69696" s="2"/>
      <c r="D69696" s="2"/>
      <c r="E69696" s="2"/>
      <c r="F69696" s="1"/>
      <c r="H69696" s="1"/>
      <c r="I69696" s="1"/>
      <c r="M69696" s="2"/>
      <c r="N69696" s="2"/>
      <c r="O69696" s="1"/>
      <c r="P69696" s="1"/>
      <c r="Q69696" s="2"/>
    </row>
    <row r="69697" spans="1:17" x14ac:dyDescent="0.2">
      <c r="A69697" s="2"/>
      <c r="B69697" s="2"/>
      <c r="C69697" s="2"/>
      <c r="D69697" s="2"/>
      <c r="E69697" s="2"/>
      <c r="F69697" s="1"/>
      <c r="H69697" s="1"/>
      <c r="I69697" s="1"/>
      <c r="M69697" s="2"/>
      <c r="N69697" s="2"/>
      <c r="O69697" s="1"/>
      <c r="P69697" s="1"/>
      <c r="Q69697" s="2"/>
    </row>
    <row r="69698" spans="1:17" x14ac:dyDescent="0.2">
      <c r="A69698" s="2"/>
      <c r="B69698" s="2"/>
      <c r="C69698" s="2"/>
      <c r="D69698" s="2"/>
      <c r="E69698" s="2"/>
      <c r="F69698" s="1"/>
      <c r="H69698" s="1"/>
      <c r="I69698" s="1"/>
      <c r="M69698" s="2"/>
      <c r="N69698" s="2"/>
      <c r="O69698" s="1"/>
      <c r="P69698" s="1"/>
      <c r="Q69698" s="2"/>
    </row>
    <row r="69699" spans="1:17" x14ac:dyDescent="0.2">
      <c r="A69699" s="2"/>
      <c r="B69699" s="2"/>
      <c r="C69699" s="2"/>
      <c r="D69699" s="2"/>
      <c r="E69699" s="2"/>
      <c r="F69699" s="1"/>
      <c r="H69699" s="1"/>
      <c r="I69699" s="1"/>
      <c r="M69699" s="2"/>
      <c r="N69699" s="2"/>
      <c r="O69699" s="1"/>
      <c r="P69699" s="1"/>
      <c r="Q69699" s="2"/>
    </row>
    <row r="69700" spans="1:17" x14ac:dyDescent="0.2">
      <c r="A69700" s="2"/>
      <c r="B69700" s="2"/>
      <c r="C69700" s="2"/>
      <c r="D69700" s="2"/>
      <c r="E69700" s="2"/>
      <c r="F69700" s="1"/>
      <c r="H69700" s="1"/>
      <c r="I69700" s="1"/>
      <c r="M69700" s="2"/>
      <c r="N69700" s="2"/>
      <c r="O69700" s="1"/>
      <c r="P69700" s="1"/>
      <c r="Q69700" s="2"/>
    </row>
    <row r="69701" spans="1:17" x14ac:dyDescent="0.2">
      <c r="A69701" s="2"/>
      <c r="B69701" s="2"/>
      <c r="C69701" s="2"/>
      <c r="D69701" s="2"/>
      <c r="E69701" s="2"/>
      <c r="F69701" s="1"/>
      <c r="H69701" s="1"/>
      <c r="I69701" s="1"/>
      <c r="M69701" s="2"/>
      <c r="N69701" s="2"/>
      <c r="O69701" s="1"/>
      <c r="P69701" s="1"/>
      <c r="Q69701" s="2"/>
    </row>
    <row r="69702" spans="1:17" x14ac:dyDescent="0.2">
      <c r="A69702" s="2"/>
      <c r="B69702" s="2"/>
      <c r="C69702" s="2"/>
      <c r="D69702" s="2"/>
      <c r="E69702" s="2"/>
      <c r="F69702" s="1"/>
      <c r="H69702" s="1"/>
      <c r="I69702" s="1"/>
      <c r="M69702" s="2"/>
      <c r="N69702" s="2"/>
      <c r="O69702" s="1"/>
      <c r="P69702" s="1"/>
      <c r="Q69702" s="2"/>
    </row>
    <row r="69703" spans="1:17" x14ac:dyDescent="0.2">
      <c r="A69703" s="2"/>
      <c r="B69703" s="2"/>
      <c r="C69703" s="2"/>
      <c r="D69703" s="2"/>
      <c r="E69703" s="2"/>
      <c r="F69703" s="1"/>
      <c r="H69703" s="1"/>
      <c r="I69703" s="1"/>
      <c r="M69703" s="2"/>
      <c r="N69703" s="2"/>
      <c r="O69703" s="1"/>
      <c r="P69703" s="1"/>
      <c r="Q69703" s="2"/>
    </row>
    <row r="69704" spans="1:17" x14ac:dyDescent="0.2">
      <c r="A69704" s="2"/>
      <c r="B69704" s="2"/>
      <c r="C69704" s="2"/>
      <c r="D69704" s="2"/>
      <c r="E69704" s="2"/>
      <c r="F69704" s="1"/>
      <c r="H69704" s="1"/>
      <c r="I69704" s="1"/>
      <c r="M69704" s="2"/>
      <c r="N69704" s="2"/>
      <c r="O69704" s="1"/>
      <c r="P69704" s="1"/>
      <c r="Q69704" s="2"/>
    </row>
    <row r="69705" spans="1:17" x14ac:dyDescent="0.2">
      <c r="A69705" s="2"/>
      <c r="B69705" s="2"/>
      <c r="C69705" s="2"/>
      <c r="D69705" s="2"/>
      <c r="E69705" s="2"/>
      <c r="F69705" s="1"/>
      <c r="H69705" s="1"/>
      <c r="I69705" s="1"/>
      <c r="M69705" s="2"/>
      <c r="N69705" s="2"/>
      <c r="O69705" s="1"/>
      <c r="P69705" s="1"/>
      <c r="Q69705" s="2"/>
    </row>
    <row r="69706" spans="1:17" x14ac:dyDescent="0.2">
      <c r="A69706" s="2"/>
      <c r="B69706" s="2"/>
      <c r="C69706" s="2"/>
      <c r="D69706" s="2"/>
      <c r="E69706" s="2"/>
      <c r="F69706" s="1"/>
      <c r="H69706" s="1"/>
      <c r="I69706" s="1"/>
      <c r="M69706" s="2"/>
      <c r="N69706" s="2"/>
      <c r="O69706" s="1"/>
      <c r="P69706" s="1"/>
      <c r="Q69706" s="2"/>
    </row>
    <row r="69707" spans="1:17" x14ac:dyDescent="0.2">
      <c r="A69707" s="2"/>
      <c r="B69707" s="2"/>
      <c r="C69707" s="2"/>
      <c r="D69707" s="2"/>
      <c r="E69707" s="2"/>
      <c r="F69707" s="1"/>
      <c r="H69707" s="1"/>
      <c r="I69707" s="1"/>
      <c r="M69707" s="2"/>
      <c r="N69707" s="2"/>
      <c r="O69707" s="1"/>
      <c r="P69707" s="1"/>
      <c r="Q69707" s="2"/>
    </row>
    <row r="69708" spans="1:17" x14ac:dyDescent="0.2">
      <c r="A69708" s="2"/>
      <c r="B69708" s="2"/>
      <c r="C69708" s="2"/>
      <c r="D69708" s="2"/>
      <c r="E69708" s="2"/>
      <c r="F69708" s="1"/>
      <c r="H69708" s="1"/>
      <c r="I69708" s="1"/>
      <c r="M69708" s="2"/>
      <c r="N69708" s="2"/>
      <c r="O69708" s="1"/>
      <c r="P69708" s="1"/>
      <c r="Q69708" s="2"/>
    </row>
    <row r="69709" spans="1:17" x14ac:dyDescent="0.2">
      <c r="A69709" s="2"/>
      <c r="B69709" s="2"/>
      <c r="C69709" s="2"/>
      <c r="D69709" s="2"/>
      <c r="E69709" s="2"/>
      <c r="F69709" s="1"/>
      <c r="H69709" s="1"/>
      <c r="I69709" s="1"/>
      <c r="M69709" s="2"/>
      <c r="N69709" s="2"/>
      <c r="O69709" s="1"/>
      <c r="P69709" s="1"/>
      <c r="Q69709" s="2"/>
    </row>
    <row r="69710" spans="1:17" x14ac:dyDescent="0.2">
      <c r="A69710" s="2"/>
      <c r="B69710" s="2"/>
      <c r="C69710" s="2"/>
      <c r="D69710" s="2"/>
      <c r="E69710" s="2"/>
      <c r="F69710" s="1"/>
      <c r="H69710" s="1"/>
      <c r="I69710" s="1"/>
      <c r="M69710" s="2"/>
      <c r="N69710" s="2"/>
      <c r="O69710" s="1"/>
      <c r="P69710" s="1"/>
      <c r="Q69710" s="2"/>
    </row>
    <row r="69711" spans="1:17" x14ac:dyDescent="0.2">
      <c r="A69711" s="2"/>
      <c r="B69711" s="2"/>
      <c r="C69711" s="2"/>
      <c r="D69711" s="2"/>
      <c r="E69711" s="2"/>
      <c r="F69711" s="1"/>
      <c r="H69711" s="1"/>
      <c r="I69711" s="1"/>
      <c r="M69711" s="2"/>
      <c r="N69711" s="2"/>
      <c r="O69711" s="1"/>
      <c r="P69711" s="1"/>
      <c r="Q69711" s="2"/>
    </row>
    <row r="69712" spans="1:17" x14ac:dyDescent="0.2">
      <c r="A69712" s="2"/>
      <c r="B69712" s="2"/>
      <c r="C69712" s="2"/>
      <c r="D69712" s="2"/>
      <c r="E69712" s="2"/>
      <c r="F69712" s="1"/>
      <c r="H69712" s="1"/>
      <c r="I69712" s="1"/>
      <c r="M69712" s="2"/>
      <c r="N69712" s="2"/>
      <c r="O69712" s="1"/>
      <c r="P69712" s="1"/>
      <c r="Q69712" s="2"/>
    </row>
    <row r="69713" spans="1:17" x14ac:dyDescent="0.2">
      <c r="A69713" s="2"/>
      <c r="B69713" s="2"/>
      <c r="C69713" s="2"/>
      <c r="D69713" s="2"/>
      <c r="E69713" s="2"/>
      <c r="F69713" s="1"/>
      <c r="H69713" s="1"/>
      <c r="I69713" s="1"/>
      <c r="M69713" s="2"/>
      <c r="N69713" s="2"/>
      <c r="O69713" s="1"/>
      <c r="P69713" s="1"/>
      <c r="Q69713" s="2"/>
    </row>
    <row r="69714" spans="1:17" x14ac:dyDescent="0.2">
      <c r="A69714" s="2"/>
      <c r="B69714" s="2"/>
      <c r="C69714" s="2"/>
      <c r="D69714" s="2"/>
      <c r="E69714" s="2"/>
      <c r="F69714" s="1"/>
      <c r="H69714" s="1"/>
      <c r="I69714" s="1"/>
      <c r="M69714" s="2"/>
      <c r="N69714" s="2"/>
      <c r="O69714" s="1"/>
      <c r="P69714" s="1"/>
      <c r="Q69714" s="2"/>
    </row>
    <row r="69715" spans="1:17" x14ac:dyDescent="0.2">
      <c r="A69715" s="2"/>
      <c r="B69715" s="2"/>
      <c r="C69715" s="2"/>
      <c r="D69715" s="2"/>
      <c r="E69715" s="2"/>
      <c r="F69715" s="1"/>
      <c r="H69715" s="1"/>
      <c r="I69715" s="1"/>
      <c r="M69715" s="2"/>
      <c r="N69715" s="2"/>
      <c r="O69715" s="1"/>
      <c r="P69715" s="1"/>
      <c r="Q69715" s="2"/>
    </row>
    <row r="69716" spans="1:17" x14ac:dyDescent="0.2">
      <c r="A69716" s="2"/>
      <c r="B69716" s="2"/>
      <c r="C69716" s="2"/>
      <c r="D69716" s="2"/>
      <c r="E69716" s="2"/>
      <c r="F69716" s="1"/>
      <c r="H69716" s="1"/>
      <c r="I69716" s="1"/>
      <c r="M69716" s="2"/>
      <c r="N69716" s="2"/>
      <c r="O69716" s="1"/>
      <c r="P69716" s="1"/>
      <c r="Q69716" s="2"/>
    </row>
    <row r="69717" spans="1:17" x14ac:dyDescent="0.2">
      <c r="A69717" s="2"/>
      <c r="B69717" s="2"/>
      <c r="C69717" s="2"/>
      <c r="D69717" s="2"/>
      <c r="E69717" s="2"/>
      <c r="F69717" s="1"/>
      <c r="H69717" s="1"/>
      <c r="I69717" s="1"/>
      <c r="M69717" s="2"/>
      <c r="N69717" s="2"/>
      <c r="O69717" s="1"/>
      <c r="P69717" s="1"/>
      <c r="Q69717" s="2"/>
    </row>
    <row r="69718" spans="1:17" x14ac:dyDescent="0.2">
      <c r="A69718" s="2"/>
      <c r="B69718" s="2"/>
      <c r="C69718" s="2"/>
      <c r="D69718" s="2"/>
      <c r="E69718" s="2"/>
      <c r="F69718" s="1"/>
      <c r="H69718" s="1"/>
      <c r="I69718" s="1"/>
      <c r="M69718" s="2"/>
      <c r="N69718" s="2"/>
      <c r="O69718" s="1"/>
      <c r="P69718" s="1"/>
      <c r="Q69718" s="2"/>
    </row>
    <row r="69719" spans="1:17" x14ac:dyDescent="0.2">
      <c r="A69719" s="2"/>
      <c r="B69719" s="2"/>
      <c r="C69719" s="2"/>
      <c r="D69719" s="2"/>
      <c r="E69719" s="2"/>
      <c r="F69719" s="1"/>
      <c r="H69719" s="1"/>
      <c r="I69719" s="1"/>
      <c r="M69719" s="2"/>
      <c r="N69719" s="2"/>
      <c r="O69719" s="1"/>
      <c r="P69719" s="1"/>
      <c r="Q69719" s="2"/>
    </row>
    <row r="69720" spans="1:17" x14ac:dyDescent="0.2">
      <c r="A69720" s="2"/>
      <c r="B69720" s="2"/>
      <c r="C69720" s="2"/>
      <c r="D69720" s="2"/>
      <c r="E69720" s="2"/>
      <c r="F69720" s="1"/>
      <c r="H69720" s="1"/>
      <c r="I69720" s="1"/>
      <c r="M69720" s="2"/>
      <c r="N69720" s="2"/>
      <c r="O69720" s="1"/>
      <c r="P69720" s="1"/>
      <c r="Q69720" s="2"/>
    </row>
    <row r="69721" spans="1:17" x14ac:dyDescent="0.2">
      <c r="A69721" s="2"/>
      <c r="B69721" s="2"/>
      <c r="C69721" s="2"/>
      <c r="D69721" s="2"/>
      <c r="E69721" s="2"/>
      <c r="F69721" s="1"/>
      <c r="H69721" s="1"/>
      <c r="I69721" s="1"/>
      <c r="M69721" s="2"/>
      <c r="N69721" s="2"/>
      <c r="O69721" s="1"/>
      <c r="P69721" s="1"/>
      <c r="Q69721" s="2"/>
    </row>
    <row r="69722" spans="1:17" x14ac:dyDescent="0.2">
      <c r="A69722" s="2"/>
      <c r="B69722" s="2"/>
      <c r="C69722" s="2"/>
      <c r="D69722" s="2"/>
      <c r="E69722" s="2"/>
      <c r="F69722" s="1"/>
      <c r="H69722" s="1"/>
      <c r="I69722" s="1"/>
      <c r="M69722" s="2"/>
      <c r="N69722" s="2"/>
      <c r="O69722" s="1"/>
      <c r="P69722" s="1"/>
      <c r="Q69722" s="2"/>
    </row>
    <row r="69723" spans="1:17" x14ac:dyDescent="0.2">
      <c r="A69723" s="2"/>
      <c r="B69723" s="2"/>
      <c r="C69723" s="2"/>
      <c r="D69723" s="2"/>
      <c r="E69723" s="2"/>
      <c r="F69723" s="1"/>
      <c r="H69723" s="1"/>
      <c r="I69723" s="1"/>
      <c r="M69723" s="2"/>
      <c r="N69723" s="2"/>
      <c r="O69723" s="1"/>
      <c r="P69723" s="1"/>
      <c r="Q69723" s="2"/>
    </row>
    <row r="69724" spans="1:17" x14ac:dyDescent="0.2">
      <c r="A69724" s="2"/>
      <c r="B69724" s="2"/>
      <c r="C69724" s="2"/>
      <c r="D69724" s="2"/>
      <c r="E69724" s="2"/>
      <c r="F69724" s="1"/>
      <c r="H69724" s="1"/>
      <c r="I69724" s="1"/>
      <c r="M69724" s="2"/>
      <c r="N69724" s="2"/>
      <c r="O69724" s="1"/>
      <c r="P69724" s="1"/>
      <c r="Q69724" s="2"/>
    </row>
    <row r="69725" spans="1:17" x14ac:dyDescent="0.2">
      <c r="A69725" s="2"/>
      <c r="B69725" s="2"/>
      <c r="C69725" s="2"/>
      <c r="D69725" s="2"/>
      <c r="E69725" s="2"/>
      <c r="F69725" s="1"/>
      <c r="H69725" s="1"/>
      <c r="I69725" s="1"/>
      <c r="M69725" s="2"/>
      <c r="N69725" s="2"/>
      <c r="O69725" s="1"/>
      <c r="P69725" s="1"/>
      <c r="Q69725" s="2"/>
    </row>
    <row r="69726" spans="1:17" x14ac:dyDescent="0.2">
      <c r="A69726" s="2"/>
      <c r="B69726" s="2"/>
      <c r="C69726" s="2"/>
      <c r="D69726" s="2"/>
      <c r="E69726" s="2"/>
      <c r="F69726" s="1"/>
      <c r="H69726" s="1"/>
      <c r="I69726" s="1"/>
      <c r="M69726" s="2"/>
      <c r="N69726" s="2"/>
      <c r="O69726" s="1"/>
      <c r="P69726" s="1"/>
      <c r="Q69726" s="2"/>
    </row>
    <row r="69727" spans="1:17" x14ac:dyDescent="0.2">
      <c r="A69727" s="2"/>
      <c r="B69727" s="2"/>
      <c r="C69727" s="2"/>
      <c r="D69727" s="2"/>
      <c r="E69727" s="2"/>
      <c r="F69727" s="1"/>
      <c r="H69727" s="1"/>
      <c r="I69727" s="1"/>
      <c r="M69727" s="2"/>
      <c r="N69727" s="2"/>
      <c r="O69727" s="1"/>
      <c r="P69727" s="1"/>
      <c r="Q69727" s="2"/>
    </row>
    <row r="69728" spans="1:17" x14ac:dyDescent="0.2">
      <c r="A69728" s="2"/>
      <c r="B69728" s="2"/>
      <c r="C69728" s="2"/>
      <c r="D69728" s="2"/>
      <c r="E69728" s="2"/>
      <c r="F69728" s="1"/>
      <c r="H69728" s="1"/>
      <c r="I69728" s="1"/>
      <c r="M69728" s="2"/>
      <c r="N69728" s="2"/>
      <c r="O69728" s="1"/>
      <c r="P69728" s="1"/>
      <c r="Q69728" s="2"/>
    </row>
    <row r="69729" spans="1:17" x14ac:dyDescent="0.2">
      <c r="A69729" s="2"/>
      <c r="B69729" s="2"/>
      <c r="C69729" s="2"/>
      <c r="D69729" s="2"/>
      <c r="E69729" s="2"/>
      <c r="F69729" s="1"/>
      <c r="H69729" s="1"/>
      <c r="I69729" s="1"/>
      <c r="M69729" s="2"/>
      <c r="N69729" s="2"/>
      <c r="O69729" s="1"/>
      <c r="P69729" s="1"/>
      <c r="Q69729" s="2"/>
    </row>
    <row r="69730" spans="1:17" x14ac:dyDescent="0.2">
      <c r="A69730" s="2"/>
      <c r="B69730" s="2"/>
      <c r="C69730" s="2"/>
      <c r="D69730" s="2"/>
      <c r="E69730" s="2"/>
      <c r="F69730" s="1"/>
      <c r="H69730" s="1"/>
      <c r="I69730" s="1"/>
      <c r="M69730" s="2"/>
      <c r="N69730" s="2"/>
      <c r="O69730" s="1"/>
      <c r="P69730" s="1"/>
      <c r="Q69730" s="2"/>
    </row>
    <row r="69731" spans="1:17" x14ac:dyDescent="0.2">
      <c r="A69731" s="2"/>
      <c r="B69731" s="2"/>
      <c r="C69731" s="2"/>
      <c r="D69731" s="2"/>
      <c r="E69731" s="2"/>
      <c r="F69731" s="1"/>
      <c r="H69731" s="1"/>
      <c r="I69731" s="1"/>
      <c r="M69731" s="2"/>
      <c r="N69731" s="2"/>
      <c r="O69731" s="1"/>
      <c r="P69731" s="1"/>
      <c r="Q69731" s="2"/>
    </row>
    <row r="69732" spans="1:17" x14ac:dyDescent="0.2">
      <c r="A69732" s="2"/>
      <c r="B69732" s="2"/>
      <c r="C69732" s="2"/>
      <c r="D69732" s="2"/>
      <c r="E69732" s="2"/>
      <c r="F69732" s="1"/>
      <c r="H69732" s="1"/>
      <c r="I69732" s="1"/>
      <c r="M69732" s="2"/>
      <c r="N69732" s="2"/>
      <c r="O69732" s="1"/>
      <c r="P69732" s="1"/>
      <c r="Q69732" s="2"/>
    </row>
    <row r="69733" spans="1:17" x14ac:dyDescent="0.2">
      <c r="A69733" s="2"/>
      <c r="B69733" s="2"/>
      <c r="C69733" s="2"/>
      <c r="D69733" s="2"/>
      <c r="E69733" s="2"/>
      <c r="F69733" s="1"/>
      <c r="H69733" s="1"/>
      <c r="I69733" s="1"/>
      <c r="M69733" s="2"/>
      <c r="N69733" s="2"/>
      <c r="O69733" s="1"/>
      <c r="P69733" s="1"/>
      <c r="Q69733" s="2"/>
    </row>
    <row r="69734" spans="1:17" x14ac:dyDescent="0.2">
      <c r="A69734" s="2"/>
      <c r="B69734" s="2"/>
      <c r="C69734" s="2"/>
      <c r="D69734" s="2"/>
      <c r="E69734" s="2"/>
      <c r="F69734" s="1"/>
      <c r="H69734" s="1"/>
      <c r="I69734" s="1"/>
      <c r="M69734" s="2"/>
      <c r="N69734" s="2"/>
      <c r="O69734" s="1"/>
      <c r="P69734" s="1"/>
      <c r="Q69734" s="2"/>
    </row>
    <row r="69735" spans="1:17" x14ac:dyDescent="0.2">
      <c r="A69735" s="2"/>
      <c r="B69735" s="2"/>
      <c r="C69735" s="2"/>
      <c r="D69735" s="2"/>
      <c r="E69735" s="2"/>
      <c r="F69735" s="1"/>
      <c r="H69735" s="1"/>
      <c r="I69735" s="1"/>
      <c r="M69735" s="2"/>
      <c r="N69735" s="2"/>
      <c r="O69735" s="1"/>
      <c r="P69735" s="1"/>
      <c r="Q69735" s="2"/>
    </row>
    <row r="69736" spans="1:17" x14ac:dyDescent="0.2">
      <c r="A69736" s="2"/>
      <c r="B69736" s="2"/>
      <c r="C69736" s="2"/>
      <c r="D69736" s="2"/>
      <c r="E69736" s="2"/>
      <c r="F69736" s="1"/>
      <c r="H69736" s="1"/>
      <c r="I69736" s="1"/>
      <c r="M69736" s="2"/>
      <c r="N69736" s="2"/>
      <c r="O69736" s="1"/>
      <c r="P69736" s="1"/>
      <c r="Q69736" s="2"/>
    </row>
    <row r="69737" spans="1:17" x14ac:dyDescent="0.2">
      <c r="A69737" s="2"/>
      <c r="B69737" s="2"/>
      <c r="C69737" s="2"/>
      <c r="D69737" s="2"/>
      <c r="E69737" s="2"/>
      <c r="F69737" s="1"/>
      <c r="H69737" s="1"/>
      <c r="I69737" s="1"/>
      <c r="M69737" s="2"/>
      <c r="N69737" s="2"/>
      <c r="O69737" s="1"/>
      <c r="P69737" s="1"/>
      <c r="Q69737" s="2"/>
    </row>
    <row r="69738" spans="1:17" x14ac:dyDescent="0.2">
      <c r="A69738" s="2"/>
      <c r="B69738" s="2"/>
      <c r="C69738" s="2"/>
      <c r="D69738" s="2"/>
      <c r="E69738" s="2"/>
      <c r="F69738" s="1"/>
      <c r="H69738" s="1"/>
      <c r="I69738" s="1"/>
      <c r="M69738" s="2"/>
      <c r="N69738" s="2"/>
      <c r="O69738" s="1"/>
      <c r="P69738" s="1"/>
      <c r="Q69738" s="2"/>
    </row>
    <row r="69739" spans="1:17" x14ac:dyDescent="0.2">
      <c r="A69739" s="2"/>
      <c r="B69739" s="2"/>
      <c r="C69739" s="2"/>
      <c r="D69739" s="2"/>
      <c r="E69739" s="2"/>
      <c r="F69739" s="1"/>
      <c r="H69739" s="1"/>
      <c r="I69739" s="1"/>
      <c r="M69739" s="2"/>
      <c r="N69739" s="2"/>
      <c r="O69739" s="1"/>
      <c r="P69739" s="1"/>
      <c r="Q69739" s="2"/>
    </row>
    <row r="69740" spans="1:17" x14ac:dyDescent="0.2">
      <c r="A69740" s="2"/>
      <c r="B69740" s="2"/>
      <c r="C69740" s="2"/>
      <c r="D69740" s="2"/>
      <c r="E69740" s="2"/>
      <c r="F69740" s="1"/>
      <c r="H69740" s="1"/>
      <c r="I69740" s="1"/>
      <c r="M69740" s="2"/>
      <c r="N69740" s="2"/>
      <c r="O69740" s="1"/>
      <c r="P69740" s="1"/>
      <c r="Q69740" s="2"/>
    </row>
    <row r="69741" spans="1:17" x14ac:dyDescent="0.2">
      <c r="A69741" s="2"/>
      <c r="B69741" s="2"/>
      <c r="C69741" s="2"/>
      <c r="D69741" s="2"/>
      <c r="E69741" s="2"/>
      <c r="F69741" s="1"/>
      <c r="H69741" s="1"/>
      <c r="I69741" s="1"/>
      <c r="M69741" s="2"/>
      <c r="N69741" s="2"/>
      <c r="O69741" s="1"/>
      <c r="P69741" s="1"/>
      <c r="Q69741" s="2"/>
    </row>
    <row r="69742" spans="1:17" x14ac:dyDescent="0.2">
      <c r="A69742" s="2"/>
      <c r="B69742" s="2"/>
      <c r="C69742" s="2"/>
      <c r="D69742" s="2"/>
      <c r="E69742" s="2"/>
      <c r="F69742" s="1"/>
      <c r="H69742" s="1"/>
      <c r="I69742" s="1"/>
      <c r="M69742" s="2"/>
      <c r="N69742" s="2"/>
      <c r="O69742" s="1"/>
      <c r="P69742" s="1"/>
      <c r="Q69742" s="2"/>
    </row>
    <row r="69743" spans="1:17" x14ac:dyDescent="0.2">
      <c r="A69743" s="2"/>
      <c r="B69743" s="2"/>
      <c r="C69743" s="2"/>
      <c r="D69743" s="2"/>
      <c r="E69743" s="2"/>
      <c r="F69743" s="1"/>
      <c r="H69743" s="1"/>
      <c r="I69743" s="1"/>
      <c r="M69743" s="2"/>
      <c r="N69743" s="2"/>
      <c r="O69743" s="1"/>
      <c r="P69743" s="1"/>
      <c r="Q69743" s="2"/>
    </row>
    <row r="69744" spans="1:17" x14ac:dyDescent="0.2">
      <c r="A69744" s="2"/>
      <c r="B69744" s="2"/>
      <c r="C69744" s="2"/>
      <c r="D69744" s="2"/>
      <c r="E69744" s="2"/>
      <c r="F69744" s="1"/>
      <c r="H69744" s="1"/>
      <c r="I69744" s="1"/>
      <c r="M69744" s="2"/>
      <c r="N69744" s="2"/>
      <c r="O69744" s="1"/>
      <c r="P69744" s="1"/>
      <c r="Q69744" s="2"/>
    </row>
    <row r="69745" spans="1:17" x14ac:dyDescent="0.2">
      <c r="A69745" s="2"/>
      <c r="B69745" s="2"/>
      <c r="C69745" s="2"/>
      <c r="D69745" s="2"/>
      <c r="E69745" s="2"/>
      <c r="F69745" s="1"/>
      <c r="H69745" s="1"/>
      <c r="I69745" s="1"/>
      <c r="M69745" s="2"/>
      <c r="N69745" s="2"/>
      <c r="O69745" s="1"/>
      <c r="P69745" s="1"/>
      <c r="Q69745" s="2"/>
    </row>
    <row r="69746" spans="1:17" x14ac:dyDescent="0.2">
      <c r="A69746" s="2"/>
      <c r="B69746" s="2"/>
      <c r="C69746" s="2"/>
      <c r="D69746" s="2"/>
      <c r="E69746" s="2"/>
      <c r="F69746" s="1"/>
      <c r="H69746" s="1"/>
      <c r="I69746" s="1"/>
      <c r="M69746" s="2"/>
      <c r="N69746" s="2"/>
      <c r="O69746" s="1"/>
      <c r="P69746" s="1"/>
      <c r="Q69746" s="2"/>
    </row>
    <row r="69747" spans="1:17" x14ac:dyDescent="0.2">
      <c r="A69747" s="2"/>
      <c r="B69747" s="2"/>
      <c r="C69747" s="2"/>
      <c r="D69747" s="2"/>
      <c r="E69747" s="2"/>
      <c r="F69747" s="1"/>
      <c r="H69747" s="1"/>
      <c r="I69747" s="1"/>
      <c r="M69747" s="2"/>
      <c r="N69747" s="2"/>
      <c r="O69747" s="1"/>
      <c r="P69747" s="1"/>
      <c r="Q69747" s="2"/>
    </row>
    <row r="69748" spans="1:17" x14ac:dyDescent="0.2">
      <c r="A69748" s="2"/>
      <c r="B69748" s="2"/>
      <c r="C69748" s="2"/>
      <c r="D69748" s="2"/>
      <c r="E69748" s="2"/>
      <c r="F69748" s="1"/>
      <c r="H69748" s="1"/>
      <c r="I69748" s="1"/>
      <c r="M69748" s="2"/>
      <c r="N69748" s="2"/>
      <c r="O69748" s="1"/>
      <c r="P69748" s="1"/>
      <c r="Q69748" s="2"/>
    </row>
    <row r="69749" spans="1:17" x14ac:dyDescent="0.2">
      <c r="A69749" s="2"/>
      <c r="B69749" s="2"/>
      <c r="C69749" s="2"/>
      <c r="D69749" s="2"/>
      <c r="E69749" s="2"/>
      <c r="F69749" s="1"/>
      <c r="H69749" s="1"/>
      <c r="I69749" s="1"/>
      <c r="M69749" s="2"/>
      <c r="N69749" s="2"/>
      <c r="O69749" s="1"/>
      <c r="P69749" s="1"/>
      <c r="Q69749" s="2"/>
    </row>
    <row r="69750" spans="1:17" x14ac:dyDescent="0.2">
      <c r="A69750" s="2"/>
      <c r="B69750" s="2"/>
      <c r="C69750" s="2"/>
      <c r="D69750" s="2"/>
      <c r="E69750" s="2"/>
      <c r="F69750" s="1"/>
      <c r="H69750" s="1"/>
      <c r="I69750" s="1"/>
      <c r="M69750" s="2"/>
      <c r="N69750" s="2"/>
      <c r="O69750" s="1"/>
      <c r="P69750" s="1"/>
      <c r="Q69750" s="2"/>
    </row>
    <row r="69751" spans="1:17" x14ac:dyDescent="0.2">
      <c r="A69751" s="2"/>
      <c r="B69751" s="2"/>
      <c r="C69751" s="2"/>
      <c r="D69751" s="2"/>
      <c r="E69751" s="2"/>
      <c r="F69751" s="1"/>
      <c r="H69751" s="1"/>
      <c r="I69751" s="1"/>
      <c r="M69751" s="2"/>
      <c r="N69751" s="2"/>
      <c r="O69751" s="1"/>
      <c r="P69751" s="1"/>
      <c r="Q69751" s="2"/>
    </row>
    <row r="69752" spans="1:17" x14ac:dyDescent="0.2">
      <c r="A69752" s="2"/>
      <c r="B69752" s="2"/>
      <c r="C69752" s="2"/>
      <c r="D69752" s="2"/>
      <c r="E69752" s="2"/>
      <c r="F69752" s="1"/>
      <c r="H69752" s="1"/>
      <c r="I69752" s="1"/>
      <c r="M69752" s="2"/>
      <c r="N69752" s="2"/>
      <c r="O69752" s="1"/>
      <c r="P69752" s="1"/>
      <c r="Q69752" s="2"/>
    </row>
    <row r="69753" spans="1:17" x14ac:dyDescent="0.2">
      <c r="A69753" s="2"/>
      <c r="B69753" s="2"/>
      <c r="C69753" s="2"/>
      <c r="D69753" s="2"/>
      <c r="E69753" s="2"/>
      <c r="F69753" s="1"/>
      <c r="H69753" s="1"/>
      <c r="I69753" s="1"/>
      <c r="M69753" s="2"/>
      <c r="N69753" s="2"/>
      <c r="O69753" s="1"/>
      <c r="P69753" s="1"/>
      <c r="Q69753" s="2"/>
    </row>
    <row r="69754" spans="1:17" x14ac:dyDescent="0.2">
      <c r="A69754" s="2"/>
      <c r="B69754" s="2"/>
      <c r="C69754" s="2"/>
      <c r="D69754" s="2"/>
      <c r="E69754" s="2"/>
      <c r="F69754" s="1"/>
      <c r="H69754" s="1"/>
      <c r="I69754" s="1"/>
      <c r="M69754" s="2"/>
      <c r="N69754" s="2"/>
      <c r="O69754" s="1"/>
      <c r="P69754" s="1"/>
      <c r="Q69754" s="2"/>
    </row>
    <row r="69755" spans="1:17" x14ac:dyDescent="0.2">
      <c r="A69755" s="2"/>
      <c r="B69755" s="2"/>
      <c r="C69755" s="2"/>
      <c r="D69755" s="2"/>
      <c r="E69755" s="2"/>
      <c r="F69755" s="1"/>
      <c r="H69755" s="1"/>
      <c r="I69755" s="1"/>
      <c r="M69755" s="2"/>
      <c r="N69755" s="2"/>
      <c r="O69755" s="1"/>
      <c r="P69755" s="1"/>
      <c r="Q69755" s="2"/>
    </row>
    <row r="69756" spans="1:17" x14ac:dyDescent="0.2">
      <c r="A69756" s="2"/>
      <c r="B69756" s="2"/>
      <c r="C69756" s="2"/>
      <c r="D69756" s="2"/>
      <c r="E69756" s="2"/>
      <c r="F69756" s="1"/>
      <c r="H69756" s="1"/>
      <c r="I69756" s="1"/>
      <c r="M69756" s="2"/>
      <c r="N69756" s="2"/>
      <c r="O69756" s="1"/>
      <c r="P69756" s="1"/>
      <c r="Q69756" s="2"/>
    </row>
    <row r="69757" spans="1:17" x14ac:dyDescent="0.2">
      <c r="A69757" s="2"/>
      <c r="B69757" s="2"/>
      <c r="C69757" s="2"/>
      <c r="D69757" s="2"/>
      <c r="E69757" s="2"/>
      <c r="F69757" s="1"/>
      <c r="H69757" s="1"/>
      <c r="I69757" s="1"/>
      <c r="M69757" s="2"/>
      <c r="N69757" s="2"/>
      <c r="O69757" s="1"/>
      <c r="P69757" s="1"/>
      <c r="Q69757" s="2"/>
    </row>
    <row r="69758" spans="1:17" x14ac:dyDescent="0.2">
      <c r="A69758" s="2"/>
      <c r="B69758" s="2"/>
      <c r="C69758" s="2"/>
      <c r="D69758" s="2"/>
      <c r="E69758" s="2"/>
      <c r="F69758" s="1"/>
      <c r="H69758" s="1"/>
      <c r="I69758" s="1"/>
      <c r="M69758" s="2"/>
      <c r="N69758" s="2"/>
      <c r="O69758" s="1"/>
      <c r="P69758" s="1"/>
      <c r="Q69758" s="2"/>
    </row>
    <row r="69759" spans="1:17" x14ac:dyDescent="0.2">
      <c r="A69759" s="2"/>
      <c r="B69759" s="2"/>
      <c r="C69759" s="2"/>
      <c r="D69759" s="2"/>
      <c r="E69759" s="2"/>
      <c r="F69759" s="1"/>
      <c r="H69759" s="1"/>
      <c r="I69759" s="1"/>
      <c r="M69759" s="2"/>
      <c r="N69759" s="2"/>
      <c r="O69759" s="1"/>
      <c r="P69759" s="1"/>
      <c r="Q69759" s="2"/>
    </row>
    <row r="69760" spans="1:17" x14ac:dyDescent="0.2">
      <c r="A69760" s="2"/>
      <c r="B69760" s="2"/>
      <c r="C69760" s="2"/>
      <c r="D69760" s="2"/>
      <c r="E69760" s="2"/>
      <c r="F69760" s="1"/>
      <c r="H69760" s="1"/>
      <c r="I69760" s="1"/>
      <c r="M69760" s="2"/>
      <c r="N69760" s="2"/>
      <c r="O69760" s="1"/>
      <c r="P69760" s="1"/>
      <c r="Q69760" s="2"/>
    </row>
    <row r="69761" spans="1:17" x14ac:dyDescent="0.2">
      <c r="A69761" s="2"/>
      <c r="B69761" s="2"/>
      <c r="C69761" s="2"/>
      <c r="D69761" s="2"/>
      <c r="E69761" s="2"/>
      <c r="F69761" s="1"/>
      <c r="H69761" s="1"/>
      <c r="I69761" s="1"/>
      <c r="M69761" s="2"/>
      <c r="N69761" s="2"/>
      <c r="O69761" s="1"/>
      <c r="P69761" s="1"/>
      <c r="Q69761" s="2"/>
    </row>
    <row r="69762" spans="1:17" x14ac:dyDescent="0.2">
      <c r="A69762" s="2"/>
      <c r="B69762" s="2"/>
      <c r="C69762" s="2"/>
      <c r="D69762" s="2"/>
      <c r="E69762" s="2"/>
      <c r="F69762" s="1"/>
      <c r="H69762" s="1"/>
      <c r="I69762" s="1"/>
      <c r="M69762" s="2"/>
      <c r="N69762" s="2"/>
      <c r="O69762" s="1"/>
      <c r="P69762" s="1"/>
      <c r="Q69762" s="2"/>
    </row>
    <row r="69763" spans="1:17" x14ac:dyDescent="0.2">
      <c r="A69763" s="2"/>
      <c r="B69763" s="2"/>
      <c r="C69763" s="2"/>
      <c r="D69763" s="2"/>
      <c r="E69763" s="2"/>
      <c r="F69763" s="1"/>
      <c r="H69763" s="1"/>
      <c r="I69763" s="1"/>
      <c r="M69763" s="2"/>
      <c r="N69763" s="2"/>
      <c r="O69763" s="1"/>
      <c r="P69763" s="1"/>
      <c r="Q69763" s="2"/>
    </row>
    <row r="69764" spans="1:17" x14ac:dyDescent="0.2">
      <c r="A69764" s="2"/>
      <c r="B69764" s="2"/>
      <c r="C69764" s="2"/>
      <c r="D69764" s="2"/>
      <c r="E69764" s="2"/>
      <c r="F69764" s="1"/>
      <c r="H69764" s="1"/>
      <c r="I69764" s="1"/>
      <c r="M69764" s="2"/>
      <c r="N69764" s="2"/>
      <c r="O69764" s="1"/>
      <c r="P69764" s="1"/>
      <c r="Q69764" s="2"/>
    </row>
    <row r="69765" spans="1:17" x14ac:dyDescent="0.2">
      <c r="A69765" s="2"/>
      <c r="B69765" s="2"/>
      <c r="C69765" s="2"/>
      <c r="D69765" s="2"/>
      <c r="E69765" s="2"/>
      <c r="F69765" s="1"/>
      <c r="H69765" s="1"/>
      <c r="I69765" s="1"/>
      <c r="M69765" s="2"/>
      <c r="N69765" s="2"/>
      <c r="O69765" s="1"/>
      <c r="P69765" s="1"/>
      <c r="Q69765" s="2"/>
    </row>
    <row r="69766" spans="1:17" x14ac:dyDescent="0.2">
      <c r="A69766" s="2"/>
      <c r="B69766" s="2"/>
      <c r="C69766" s="2"/>
      <c r="D69766" s="2"/>
      <c r="E69766" s="2"/>
      <c r="F69766" s="1"/>
      <c r="H69766" s="1"/>
      <c r="I69766" s="1"/>
      <c r="M69766" s="2"/>
      <c r="N69766" s="2"/>
      <c r="O69766" s="1"/>
      <c r="P69766" s="1"/>
      <c r="Q69766" s="2"/>
    </row>
    <row r="69767" spans="1:17" x14ac:dyDescent="0.2">
      <c r="A69767" s="2"/>
      <c r="B69767" s="2"/>
      <c r="C69767" s="2"/>
      <c r="D69767" s="2"/>
      <c r="E69767" s="2"/>
      <c r="F69767" s="1"/>
      <c r="H69767" s="1"/>
      <c r="I69767" s="1"/>
      <c r="M69767" s="2"/>
      <c r="N69767" s="2"/>
      <c r="O69767" s="1"/>
      <c r="P69767" s="1"/>
      <c r="Q69767" s="2"/>
    </row>
    <row r="69768" spans="1:17" x14ac:dyDescent="0.2">
      <c r="A69768" s="2"/>
      <c r="B69768" s="2"/>
      <c r="C69768" s="2"/>
      <c r="D69768" s="2"/>
      <c r="E69768" s="2"/>
      <c r="F69768" s="1"/>
      <c r="H69768" s="1"/>
      <c r="I69768" s="1"/>
      <c r="M69768" s="2"/>
      <c r="N69768" s="2"/>
      <c r="O69768" s="1"/>
      <c r="P69768" s="1"/>
      <c r="Q69768" s="2"/>
    </row>
    <row r="69769" spans="1:17" x14ac:dyDescent="0.2">
      <c r="A69769" s="2"/>
      <c r="B69769" s="2"/>
      <c r="C69769" s="2"/>
      <c r="D69769" s="2"/>
      <c r="E69769" s="2"/>
      <c r="F69769" s="1"/>
      <c r="H69769" s="1"/>
      <c r="I69769" s="1"/>
      <c r="M69769" s="2"/>
      <c r="N69769" s="2"/>
      <c r="O69769" s="1"/>
      <c r="P69769" s="1"/>
      <c r="Q69769" s="2"/>
    </row>
    <row r="69770" spans="1:17" x14ac:dyDescent="0.2">
      <c r="A69770" s="2"/>
      <c r="B69770" s="2"/>
      <c r="C69770" s="2"/>
      <c r="D69770" s="2"/>
      <c r="E69770" s="2"/>
      <c r="F69770" s="1"/>
      <c r="H69770" s="1"/>
      <c r="I69770" s="1"/>
      <c r="M69770" s="2"/>
      <c r="N69770" s="2"/>
      <c r="O69770" s="1"/>
      <c r="P69770" s="1"/>
      <c r="Q69770" s="2"/>
    </row>
    <row r="69771" spans="1:17" x14ac:dyDescent="0.2">
      <c r="A69771" s="2"/>
      <c r="B69771" s="2"/>
      <c r="C69771" s="2"/>
      <c r="D69771" s="2"/>
      <c r="E69771" s="2"/>
      <c r="F69771" s="1"/>
      <c r="H69771" s="1"/>
      <c r="I69771" s="1"/>
      <c r="M69771" s="2"/>
      <c r="N69771" s="2"/>
      <c r="O69771" s="1"/>
      <c r="P69771" s="1"/>
      <c r="Q69771" s="2"/>
    </row>
    <row r="69772" spans="1:17" x14ac:dyDescent="0.2">
      <c r="A69772" s="2"/>
      <c r="B69772" s="2"/>
      <c r="C69772" s="2"/>
      <c r="D69772" s="2"/>
      <c r="E69772" s="2"/>
      <c r="F69772" s="1"/>
      <c r="H69772" s="1"/>
      <c r="I69772" s="1"/>
      <c r="M69772" s="2"/>
      <c r="N69772" s="2"/>
      <c r="O69772" s="1"/>
      <c r="P69772" s="1"/>
      <c r="Q69772" s="2"/>
    </row>
    <row r="69773" spans="1:17" x14ac:dyDescent="0.2">
      <c r="A69773" s="2"/>
      <c r="B69773" s="2"/>
      <c r="C69773" s="2"/>
      <c r="D69773" s="2"/>
      <c r="E69773" s="2"/>
      <c r="F69773" s="1"/>
      <c r="H69773" s="1"/>
      <c r="I69773" s="1"/>
      <c r="M69773" s="2"/>
      <c r="N69773" s="2"/>
      <c r="O69773" s="1"/>
      <c r="P69773" s="1"/>
      <c r="Q69773" s="2"/>
    </row>
    <row r="69774" spans="1:17" x14ac:dyDescent="0.2">
      <c r="A69774" s="2"/>
      <c r="B69774" s="2"/>
      <c r="C69774" s="2"/>
      <c r="D69774" s="2"/>
      <c r="E69774" s="2"/>
      <c r="F69774" s="1"/>
      <c r="H69774" s="1"/>
      <c r="I69774" s="1"/>
      <c r="M69774" s="2"/>
      <c r="N69774" s="2"/>
      <c r="O69774" s="1"/>
      <c r="P69774" s="1"/>
      <c r="Q69774" s="2"/>
    </row>
    <row r="69775" spans="1:17" x14ac:dyDescent="0.2">
      <c r="A69775" s="2"/>
      <c r="B69775" s="2"/>
      <c r="C69775" s="2"/>
      <c r="D69775" s="2"/>
      <c r="E69775" s="2"/>
      <c r="F69775" s="1"/>
      <c r="H69775" s="1"/>
      <c r="I69775" s="1"/>
      <c r="M69775" s="2"/>
      <c r="N69775" s="2"/>
      <c r="O69775" s="1"/>
      <c r="P69775" s="1"/>
      <c r="Q69775" s="2"/>
    </row>
    <row r="69776" spans="1:17" x14ac:dyDescent="0.2">
      <c r="A69776" s="2"/>
      <c r="B69776" s="2"/>
      <c r="C69776" s="2"/>
      <c r="D69776" s="2"/>
      <c r="E69776" s="2"/>
      <c r="F69776" s="1"/>
      <c r="H69776" s="1"/>
      <c r="I69776" s="1"/>
      <c r="M69776" s="2"/>
      <c r="N69776" s="2"/>
      <c r="O69776" s="1"/>
      <c r="P69776" s="1"/>
      <c r="Q69776" s="2"/>
    </row>
    <row r="69777" spans="1:17" x14ac:dyDescent="0.2">
      <c r="A69777" s="2"/>
      <c r="B69777" s="2"/>
      <c r="C69777" s="2"/>
      <c r="D69777" s="2"/>
      <c r="E69777" s="2"/>
      <c r="F69777" s="1"/>
      <c r="H69777" s="1"/>
      <c r="I69777" s="1"/>
      <c r="M69777" s="2"/>
      <c r="N69777" s="2"/>
      <c r="O69777" s="1"/>
      <c r="P69777" s="1"/>
      <c r="Q69777" s="2"/>
    </row>
    <row r="69778" spans="1:17" x14ac:dyDescent="0.2">
      <c r="A69778" s="2"/>
      <c r="B69778" s="2"/>
      <c r="C69778" s="2"/>
      <c r="D69778" s="2"/>
      <c r="E69778" s="2"/>
      <c r="F69778" s="1"/>
      <c r="H69778" s="1"/>
      <c r="I69778" s="1"/>
      <c r="M69778" s="2"/>
      <c r="N69778" s="2"/>
      <c r="O69778" s="1"/>
      <c r="P69778" s="1"/>
      <c r="Q69778" s="2"/>
    </row>
    <row r="69779" spans="1:17" x14ac:dyDescent="0.2">
      <c r="A69779" s="2"/>
      <c r="B69779" s="2"/>
      <c r="C69779" s="2"/>
      <c r="D69779" s="2"/>
      <c r="E69779" s="2"/>
      <c r="F69779" s="1"/>
      <c r="H69779" s="1"/>
      <c r="I69779" s="1"/>
      <c r="M69779" s="2"/>
      <c r="N69779" s="2"/>
      <c r="O69779" s="1"/>
      <c r="P69779" s="1"/>
      <c r="Q69779" s="2"/>
    </row>
    <row r="69780" spans="1:17" x14ac:dyDescent="0.2">
      <c r="A69780" s="2"/>
      <c r="B69780" s="2"/>
      <c r="C69780" s="2"/>
      <c r="D69780" s="2"/>
      <c r="E69780" s="2"/>
      <c r="F69780" s="1"/>
      <c r="H69780" s="1"/>
      <c r="I69780" s="1"/>
      <c r="M69780" s="2"/>
      <c r="N69780" s="2"/>
      <c r="O69780" s="1"/>
      <c r="P69780" s="1"/>
      <c r="Q69780" s="2"/>
    </row>
    <row r="69781" spans="1:17" x14ac:dyDescent="0.2">
      <c r="A69781" s="2"/>
      <c r="B69781" s="2"/>
      <c r="C69781" s="2"/>
      <c r="D69781" s="2"/>
      <c r="E69781" s="2"/>
      <c r="F69781" s="1"/>
      <c r="H69781" s="1"/>
      <c r="I69781" s="1"/>
      <c r="M69781" s="2"/>
      <c r="N69781" s="2"/>
      <c r="O69781" s="1"/>
      <c r="P69781" s="1"/>
      <c r="Q69781" s="2"/>
    </row>
    <row r="69782" spans="1:17" x14ac:dyDescent="0.2">
      <c r="A69782" s="2"/>
      <c r="B69782" s="2"/>
      <c r="C69782" s="2"/>
      <c r="D69782" s="2"/>
      <c r="E69782" s="2"/>
      <c r="F69782" s="1"/>
      <c r="H69782" s="1"/>
      <c r="I69782" s="1"/>
      <c r="M69782" s="2"/>
      <c r="N69782" s="2"/>
      <c r="O69782" s="1"/>
      <c r="P69782" s="1"/>
      <c r="Q69782" s="2"/>
    </row>
    <row r="69783" spans="1:17" x14ac:dyDescent="0.2">
      <c r="A69783" s="2"/>
      <c r="B69783" s="2"/>
      <c r="C69783" s="2"/>
      <c r="D69783" s="2"/>
      <c r="E69783" s="2"/>
      <c r="F69783" s="1"/>
      <c r="H69783" s="1"/>
      <c r="I69783" s="1"/>
      <c r="M69783" s="2"/>
      <c r="N69783" s="2"/>
      <c r="O69783" s="1"/>
      <c r="P69783" s="1"/>
      <c r="Q69783" s="2"/>
    </row>
    <row r="69784" spans="1:17" x14ac:dyDescent="0.2">
      <c r="A69784" s="2"/>
      <c r="B69784" s="2"/>
      <c r="C69784" s="2"/>
      <c r="D69784" s="2"/>
      <c r="E69784" s="2"/>
      <c r="F69784" s="1"/>
      <c r="H69784" s="1"/>
      <c r="I69784" s="1"/>
      <c r="M69784" s="2"/>
      <c r="N69784" s="2"/>
      <c r="O69784" s="1"/>
      <c r="P69784" s="1"/>
      <c r="Q69784" s="2"/>
    </row>
    <row r="69785" spans="1:17" x14ac:dyDescent="0.2">
      <c r="A69785" s="2"/>
      <c r="B69785" s="2"/>
      <c r="C69785" s="2"/>
      <c r="D69785" s="2"/>
      <c r="E69785" s="2"/>
      <c r="F69785" s="1"/>
      <c r="H69785" s="1"/>
      <c r="I69785" s="1"/>
      <c r="M69785" s="2"/>
      <c r="N69785" s="2"/>
      <c r="O69785" s="1"/>
      <c r="P69785" s="1"/>
      <c r="Q69785" s="2"/>
    </row>
    <row r="69786" spans="1:17" x14ac:dyDescent="0.2">
      <c r="A69786" s="2"/>
      <c r="B69786" s="2"/>
      <c r="C69786" s="2"/>
      <c r="D69786" s="2"/>
      <c r="E69786" s="2"/>
      <c r="F69786" s="1"/>
      <c r="H69786" s="1"/>
      <c r="I69786" s="1"/>
      <c r="M69786" s="2"/>
      <c r="N69786" s="2"/>
      <c r="O69786" s="1"/>
      <c r="P69786" s="1"/>
      <c r="Q69786" s="2"/>
    </row>
    <row r="69787" spans="1:17" x14ac:dyDescent="0.2">
      <c r="A69787" s="2"/>
      <c r="B69787" s="2"/>
      <c r="C69787" s="2"/>
      <c r="D69787" s="2"/>
      <c r="E69787" s="2"/>
      <c r="F69787" s="1"/>
      <c r="H69787" s="1"/>
      <c r="I69787" s="1"/>
      <c r="M69787" s="2"/>
      <c r="N69787" s="2"/>
      <c r="O69787" s="1"/>
      <c r="P69787" s="1"/>
      <c r="Q69787" s="2"/>
    </row>
    <row r="69788" spans="1:17" x14ac:dyDescent="0.2">
      <c r="A69788" s="2"/>
      <c r="B69788" s="2"/>
      <c r="C69788" s="2"/>
      <c r="D69788" s="2"/>
      <c r="E69788" s="2"/>
      <c r="F69788" s="1"/>
      <c r="H69788" s="1"/>
      <c r="I69788" s="1"/>
      <c r="M69788" s="2"/>
      <c r="N69788" s="2"/>
      <c r="O69788" s="1"/>
      <c r="P69788" s="1"/>
      <c r="Q69788" s="2"/>
    </row>
    <row r="69789" spans="1:17" x14ac:dyDescent="0.2">
      <c r="A69789" s="2"/>
      <c r="B69789" s="2"/>
      <c r="C69789" s="2"/>
      <c r="D69789" s="2"/>
      <c r="E69789" s="2"/>
      <c r="F69789" s="1"/>
      <c r="H69789" s="1"/>
      <c r="I69789" s="1"/>
      <c r="M69789" s="2"/>
      <c r="N69789" s="2"/>
      <c r="O69789" s="1"/>
      <c r="P69789" s="1"/>
      <c r="Q69789" s="2"/>
    </row>
    <row r="69790" spans="1:17" x14ac:dyDescent="0.2">
      <c r="A69790" s="2"/>
      <c r="B69790" s="2"/>
      <c r="C69790" s="2"/>
      <c r="D69790" s="2"/>
      <c r="E69790" s="2"/>
      <c r="F69790" s="1"/>
      <c r="H69790" s="1"/>
      <c r="I69790" s="1"/>
      <c r="M69790" s="2"/>
      <c r="N69790" s="2"/>
      <c r="O69790" s="1"/>
      <c r="P69790" s="1"/>
      <c r="Q69790" s="2"/>
    </row>
    <row r="69791" spans="1:17" x14ac:dyDescent="0.2">
      <c r="A69791" s="2"/>
      <c r="B69791" s="2"/>
      <c r="C69791" s="2"/>
      <c r="D69791" s="2"/>
      <c r="E69791" s="2"/>
      <c r="F69791" s="1"/>
      <c r="H69791" s="1"/>
      <c r="I69791" s="1"/>
      <c r="M69791" s="2"/>
      <c r="N69791" s="2"/>
      <c r="O69791" s="1"/>
      <c r="P69791" s="1"/>
      <c r="Q69791" s="2"/>
    </row>
    <row r="69792" spans="1:17" x14ac:dyDescent="0.2">
      <c r="A69792" s="2"/>
      <c r="B69792" s="2"/>
      <c r="C69792" s="2"/>
      <c r="D69792" s="2"/>
      <c r="E69792" s="2"/>
      <c r="F69792" s="1"/>
      <c r="H69792" s="1"/>
      <c r="I69792" s="1"/>
      <c r="M69792" s="2"/>
      <c r="N69792" s="2"/>
      <c r="O69792" s="1"/>
      <c r="P69792" s="1"/>
      <c r="Q69792" s="2"/>
    </row>
    <row r="69793" spans="1:17" x14ac:dyDescent="0.2">
      <c r="A69793" s="2"/>
      <c r="B69793" s="2"/>
      <c r="C69793" s="2"/>
      <c r="D69793" s="2"/>
      <c r="E69793" s="2"/>
      <c r="F69793" s="1"/>
      <c r="H69793" s="1"/>
      <c r="I69793" s="1"/>
      <c r="M69793" s="2"/>
      <c r="N69793" s="2"/>
      <c r="O69793" s="1"/>
      <c r="P69793" s="1"/>
      <c r="Q69793" s="2"/>
    </row>
    <row r="69794" spans="1:17" x14ac:dyDescent="0.2">
      <c r="A69794" s="2"/>
      <c r="B69794" s="2"/>
      <c r="C69794" s="2"/>
      <c r="D69794" s="2"/>
      <c r="E69794" s="2"/>
      <c r="F69794" s="1"/>
      <c r="H69794" s="1"/>
      <c r="I69794" s="1"/>
      <c r="M69794" s="2"/>
      <c r="N69794" s="2"/>
      <c r="O69794" s="1"/>
      <c r="P69794" s="1"/>
      <c r="Q69794" s="2"/>
    </row>
    <row r="69795" spans="1:17" x14ac:dyDescent="0.2">
      <c r="A69795" s="2"/>
      <c r="B69795" s="2"/>
      <c r="C69795" s="2"/>
      <c r="D69795" s="2"/>
      <c r="E69795" s="2"/>
      <c r="F69795" s="1"/>
      <c r="H69795" s="1"/>
      <c r="I69795" s="1"/>
      <c r="M69795" s="2"/>
      <c r="N69795" s="2"/>
      <c r="O69795" s="1"/>
      <c r="P69795" s="1"/>
      <c r="Q69795" s="2"/>
    </row>
    <row r="69796" spans="1:17" x14ac:dyDescent="0.2">
      <c r="A69796" s="2"/>
      <c r="B69796" s="2"/>
      <c r="C69796" s="2"/>
      <c r="D69796" s="2"/>
      <c r="E69796" s="2"/>
      <c r="F69796" s="1"/>
      <c r="H69796" s="1"/>
      <c r="I69796" s="1"/>
      <c r="M69796" s="2"/>
      <c r="N69796" s="2"/>
      <c r="O69796" s="1"/>
      <c r="P69796" s="1"/>
      <c r="Q69796" s="2"/>
    </row>
    <row r="69797" spans="1:17" x14ac:dyDescent="0.2">
      <c r="A69797" s="2"/>
      <c r="B69797" s="2"/>
      <c r="C69797" s="2"/>
      <c r="D69797" s="2"/>
      <c r="E69797" s="2"/>
      <c r="F69797" s="1"/>
      <c r="H69797" s="1"/>
      <c r="I69797" s="1"/>
      <c r="M69797" s="2"/>
      <c r="N69797" s="2"/>
      <c r="O69797" s="1"/>
      <c r="P69797" s="1"/>
      <c r="Q69797" s="2"/>
    </row>
    <row r="69798" spans="1:17" x14ac:dyDescent="0.2">
      <c r="A69798" s="2"/>
      <c r="B69798" s="2"/>
      <c r="C69798" s="2"/>
      <c r="D69798" s="2"/>
      <c r="E69798" s="2"/>
      <c r="F69798" s="1"/>
      <c r="H69798" s="1"/>
      <c r="I69798" s="1"/>
      <c r="M69798" s="2"/>
      <c r="N69798" s="2"/>
      <c r="O69798" s="1"/>
      <c r="P69798" s="1"/>
      <c r="Q69798" s="2"/>
    </row>
    <row r="69799" spans="1:17" x14ac:dyDescent="0.2">
      <c r="A69799" s="2"/>
      <c r="B69799" s="2"/>
      <c r="C69799" s="2"/>
      <c r="D69799" s="2"/>
      <c r="E69799" s="2"/>
      <c r="F69799" s="1"/>
      <c r="H69799" s="1"/>
      <c r="I69799" s="1"/>
      <c r="M69799" s="2"/>
      <c r="N69799" s="2"/>
      <c r="O69799" s="1"/>
      <c r="P69799" s="1"/>
      <c r="Q69799" s="2"/>
    </row>
    <row r="69800" spans="1:17" x14ac:dyDescent="0.2">
      <c r="A69800" s="2"/>
      <c r="B69800" s="2"/>
      <c r="C69800" s="2"/>
      <c r="D69800" s="2"/>
      <c r="E69800" s="2"/>
      <c r="F69800" s="1"/>
      <c r="H69800" s="1"/>
      <c r="I69800" s="1"/>
      <c r="M69800" s="2"/>
      <c r="N69800" s="2"/>
      <c r="O69800" s="1"/>
      <c r="P69800" s="1"/>
      <c r="Q69800" s="2"/>
    </row>
    <row r="69801" spans="1:17" x14ac:dyDescent="0.2">
      <c r="A69801" s="2"/>
      <c r="B69801" s="2"/>
      <c r="C69801" s="2"/>
      <c r="D69801" s="2"/>
      <c r="E69801" s="2"/>
      <c r="F69801" s="1"/>
      <c r="H69801" s="1"/>
      <c r="I69801" s="1"/>
      <c r="M69801" s="2"/>
      <c r="N69801" s="2"/>
      <c r="O69801" s="1"/>
      <c r="P69801" s="1"/>
      <c r="Q69801" s="2"/>
    </row>
    <row r="69802" spans="1:17" x14ac:dyDescent="0.2">
      <c r="A69802" s="2"/>
      <c r="B69802" s="2"/>
      <c r="C69802" s="2"/>
      <c r="D69802" s="2"/>
      <c r="E69802" s="2"/>
      <c r="F69802" s="1"/>
      <c r="H69802" s="1"/>
      <c r="I69802" s="1"/>
      <c r="M69802" s="2"/>
      <c r="N69802" s="2"/>
      <c r="O69802" s="1"/>
      <c r="P69802" s="1"/>
      <c r="Q69802" s="2"/>
    </row>
    <row r="69803" spans="1:17" x14ac:dyDescent="0.2">
      <c r="A69803" s="2"/>
      <c r="B69803" s="2"/>
      <c r="C69803" s="2"/>
      <c r="D69803" s="2"/>
      <c r="E69803" s="2"/>
      <c r="F69803" s="1"/>
      <c r="H69803" s="1"/>
      <c r="I69803" s="1"/>
      <c r="M69803" s="2"/>
      <c r="N69803" s="2"/>
      <c r="O69803" s="1"/>
      <c r="P69803" s="1"/>
      <c r="Q69803" s="2"/>
    </row>
    <row r="69804" spans="1:17" x14ac:dyDescent="0.2">
      <c r="A69804" s="2"/>
      <c r="B69804" s="2"/>
      <c r="C69804" s="2"/>
      <c r="D69804" s="2"/>
      <c r="E69804" s="2"/>
      <c r="F69804" s="1"/>
      <c r="H69804" s="1"/>
      <c r="I69804" s="1"/>
      <c r="M69804" s="2"/>
      <c r="N69804" s="2"/>
      <c r="O69804" s="1"/>
      <c r="P69804" s="1"/>
      <c r="Q69804" s="2"/>
    </row>
    <row r="69805" spans="1:17" x14ac:dyDescent="0.2">
      <c r="A69805" s="2"/>
      <c r="B69805" s="2"/>
      <c r="C69805" s="2"/>
      <c r="D69805" s="2"/>
      <c r="E69805" s="2"/>
      <c r="F69805" s="1"/>
      <c r="H69805" s="1"/>
      <c r="I69805" s="1"/>
      <c r="M69805" s="2"/>
      <c r="N69805" s="2"/>
      <c r="O69805" s="1"/>
      <c r="P69805" s="1"/>
      <c r="Q69805" s="2"/>
    </row>
    <row r="69806" spans="1:17" x14ac:dyDescent="0.2">
      <c r="A69806" s="2"/>
      <c r="B69806" s="2"/>
      <c r="C69806" s="2"/>
      <c r="D69806" s="2"/>
      <c r="E69806" s="2"/>
      <c r="F69806" s="1"/>
      <c r="H69806" s="1"/>
      <c r="I69806" s="1"/>
      <c r="M69806" s="2"/>
      <c r="N69806" s="2"/>
      <c r="O69806" s="1"/>
      <c r="P69806" s="1"/>
      <c r="Q69806" s="2"/>
    </row>
    <row r="69807" spans="1:17" x14ac:dyDescent="0.2">
      <c r="A69807" s="2"/>
      <c r="B69807" s="2"/>
      <c r="C69807" s="2"/>
      <c r="D69807" s="2"/>
      <c r="E69807" s="2"/>
      <c r="F69807" s="1"/>
      <c r="H69807" s="1"/>
      <c r="I69807" s="1"/>
      <c r="M69807" s="2"/>
      <c r="N69807" s="2"/>
      <c r="O69807" s="1"/>
      <c r="P69807" s="1"/>
      <c r="Q69807" s="2"/>
    </row>
    <row r="69808" spans="1:17" x14ac:dyDescent="0.2">
      <c r="A69808" s="2"/>
      <c r="B69808" s="2"/>
      <c r="C69808" s="2"/>
      <c r="D69808" s="2"/>
      <c r="E69808" s="2"/>
      <c r="F69808" s="1"/>
      <c r="H69808" s="1"/>
      <c r="I69808" s="1"/>
      <c r="M69808" s="2"/>
      <c r="N69808" s="2"/>
      <c r="O69808" s="1"/>
      <c r="P69808" s="1"/>
      <c r="Q69808" s="2"/>
    </row>
    <row r="69809" spans="1:17" x14ac:dyDescent="0.2">
      <c r="A69809" s="2"/>
      <c r="B69809" s="2"/>
      <c r="C69809" s="2"/>
      <c r="D69809" s="2"/>
      <c r="E69809" s="2"/>
      <c r="F69809" s="1"/>
      <c r="H69809" s="1"/>
      <c r="I69809" s="1"/>
      <c r="M69809" s="2"/>
      <c r="N69809" s="2"/>
      <c r="O69809" s="1"/>
      <c r="P69809" s="1"/>
      <c r="Q69809" s="2"/>
    </row>
    <row r="69810" spans="1:17" x14ac:dyDescent="0.2">
      <c r="A69810" s="2"/>
      <c r="B69810" s="2"/>
      <c r="C69810" s="2"/>
      <c r="D69810" s="2"/>
      <c r="E69810" s="2"/>
      <c r="F69810" s="1"/>
      <c r="H69810" s="1"/>
      <c r="I69810" s="1"/>
      <c r="M69810" s="2"/>
      <c r="N69810" s="2"/>
      <c r="O69810" s="1"/>
      <c r="P69810" s="1"/>
      <c r="Q69810" s="2"/>
    </row>
    <row r="69811" spans="1:17" x14ac:dyDescent="0.2">
      <c r="A69811" s="2"/>
      <c r="B69811" s="2"/>
      <c r="C69811" s="2"/>
      <c r="D69811" s="2"/>
      <c r="E69811" s="2"/>
      <c r="F69811" s="1"/>
      <c r="H69811" s="1"/>
      <c r="I69811" s="1"/>
      <c r="M69811" s="2"/>
      <c r="N69811" s="2"/>
      <c r="O69811" s="1"/>
      <c r="P69811" s="1"/>
      <c r="Q69811" s="2"/>
    </row>
    <row r="69812" spans="1:17" x14ac:dyDescent="0.2">
      <c r="A69812" s="2"/>
      <c r="B69812" s="2"/>
      <c r="C69812" s="2"/>
      <c r="D69812" s="2"/>
      <c r="E69812" s="2"/>
      <c r="F69812" s="1"/>
      <c r="H69812" s="1"/>
      <c r="I69812" s="1"/>
      <c r="M69812" s="2"/>
      <c r="N69812" s="2"/>
      <c r="O69812" s="1"/>
      <c r="P69812" s="1"/>
      <c r="Q69812" s="2"/>
    </row>
    <row r="69813" spans="1:17" x14ac:dyDescent="0.2">
      <c r="A69813" s="2"/>
      <c r="B69813" s="2"/>
      <c r="C69813" s="2"/>
      <c r="D69813" s="2"/>
      <c r="E69813" s="2"/>
      <c r="F69813" s="1"/>
      <c r="H69813" s="1"/>
      <c r="I69813" s="1"/>
      <c r="M69813" s="2"/>
      <c r="N69813" s="2"/>
      <c r="O69813" s="1"/>
      <c r="P69813" s="1"/>
      <c r="Q69813" s="2"/>
    </row>
    <row r="69814" spans="1:17" x14ac:dyDescent="0.2">
      <c r="A69814" s="2"/>
      <c r="B69814" s="2"/>
      <c r="C69814" s="2"/>
      <c r="D69814" s="2"/>
      <c r="E69814" s="2"/>
      <c r="F69814" s="1"/>
      <c r="H69814" s="1"/>
      <c r="I69814" s="1"/>
      <c r="M69814" s="2"/>
      <c r="N69814" s="2"/>
      <c r="O69814" s="1"/>
      <c r="P69814" s="1"/>
      <c r="Q69814" s="2"/>
    </row>
    <row r="69815" spans="1:17" x14ac:dyDescent="0.2">
      <c r="A69815" s="2"/>
      <c r="B69815" s="2"/>
      <c r="C69815" s="2"/>
      <c r="D69815" s="2"/>
      <c r="E69815" s="2"/>
      <c r="F69815" s="1"/>
      <c r="H69815" s="1"/>
      <c r="I69815" s="1"/>
      <c r="M69815" s="2"/>
      <c r="N69815" s="2"/>
      <c r="O69815" s="1"/>
      <c r="P69815" s="1"/>
      <c r="Q69815" s="2"/>
    </row>
    <row r="69816" spans="1:17" x14ac:dyDescent="0.2">
      <c r="A69816" s="2"/>
      <c r="B69816" s="2"/>
      <c r="C69816" s="2"/>
      <c r="D69816" s="2"/>
      <c r="E69816" s="2"/>
      <c r="F69816" s="1"/>
      <c r="H69816" s="1"/>
      <c r="I69816" s="1"/>
      <c r="M69816" s="2"/>
      <c r="N69816" s="2"/>
      <c r="O69816" s="1"/>
      <c r="P69816" s="1"/>
      <c r="Q69816" s="2"/>
    </row>
    <row r="69817" spans="1:17" x14ac:dyDescent="0.2">
      <c r="A69817" s="2"/>
      <c r="B69817" s="2"/>
      <c r="C69817" s="2"/>
      <c r="D69817" s="2"/>
      <c r="E69817" s="2"/>
      <c r="F69817" s="1"/>
      <c r="H69817" s="1"/>
      <c r="I69817" s="1"/>
      <c r="M69817" s="2"/>
      <c r="N69817" s="2"/>
      <c r="O69817" s="1"/>
      <c r="P69817" s="1"/>
      <c r="Q69817" s="2"/>
    </row>
    <row r="69818" spans="1:17" x14ac:dyDescent="0.2">
      <c r="A69818" s="2"/>
      <c r="B69818" s="2"/>
      <c r="C69818" s="2"/>
      <c r="D69818" s="2"/>
      <c r="E69818" s="2"/>
      <c r="F69818" s="1"/>
      <c r="H69818" s="1"/>
      <c r="I69818" s="1"/>
      <c r="M69818" s="2"/>
      <c r="N69818" s="2"/>
      <c r="O69818" s="1"/>
      <c r="P69818" s="1"/>
      <c r="Q69818" s="2"/>
    </row>
    <row r="69819" spans="1:17" x14ac:dyDescent="0.2">
      <c r="A69819" s="2"/>
      <c r="B69819" s="2"/>
      <c r="C69819" s="2"/>
      <c r="D69819" s="2"/>
      <c r="E69819" s="2"/>
      <c r="F69819" s="1"/>
      <c r="H69819" s="1"/>
      <c r="I69819" s="1"/>
      <c r="M69819" s="2"/>
      <c r="N69819" s="2"/>
      <c r="O69819" s="1"/>
      <c r="P69819" s="1"/>
      <c r="Q69819" s="2"/>
    </row>
    <row r="69820" spans="1:17" x14ac:dyDescent="0.2">
      <c r="A69820" s="2"/>
      <c r="B69820" s="2"/>
      <c r="C69820" s="2"/>
      <c r="D69820" s="2"/>
      <c r="E69820" s="2"/>
      <c r="F69820" s="1"/>
      <c r="H69820" s="1"/>
      <c r="I69820" s="1"/>
      <c r="M69820" s="2"/>
      <c r="N69820" s="2"/>
      <c r="O69820" s="1"/>
      <c r="P69820" s="1"/>
      <c r="Q69820" s="2"/>
    </row>
    <row r="69821" spans="1:17" x14ac:dyDescent="0.2">
      <c r="A69821" s="2"/>
      <c r="B69821" s="2"/>
      <c r="C69821" s="2"/>
      <c r="D69821" s="2"/>
      <c r="E69821" s="2"/>
      <c r="F69821" s="1"/>
      <c r="H69821" s="1"/>
      <c r="I69821" s="1"/>
      <c r="M69821" s="2"/>
      <c r="N69821" s="2"/>
      <c r="O69821" s="1"/>
      <c r="P69821" s="1"/>
      <c r="Q69821" s="2"/>
    </row>
    <row r="69822" spans="1:17" x14ac:dyDescent="0.2">
      <c r="A69822" s="2"/>
      <c r="B69822" s="2"/>
      <c r="C69822" s="2"/>
      <c r="D69822" s="2"/>
      <c r="E69822" s="2"/>
      <c r="F69822" s="1"/>
      <c r="H69822" s="1"/>
      <c r="I69822" s="1"/>
      <c r="M69822" s="2"/>
      <c r="N69822" s="2"/>
      <c r="O69822" s="1"/>
      <c r="P69822" s="1"/>
      <c r="Q69822" s="2"/>
    </row>
    <row r="69823" spans="1:17" x14ac:dyDescent="0.2">
      <c r="A69823" s="2"/>
      <c r="B69823" s="2"/>
      <c r="C69823" s="2"/>
      <c r="D69823" s="2"/>
      <c r="E69823" s="2"/>
      <c r="F69823" s="1"/>
      <c r="H69823" s="1"/>
      <c r="I69823" s="1"/>
      <c r="M69823" s="2"/>
      <c r="N69823" s="2"/>
      <c r="O69823" s="1"/>
      <c r="P69823" s="1"/>
      <c r="Q69823" s="2"/>
    </row>
    <row r="69824" spans="1:17" x14ac:dyDescent="0.2">
      <c r="A69824" s="2"/>
      <c r="B69824" s="2"/>
      <c r="C69824" s="2"/>
      <c r="D69824" s="2"/>
      <c r="E69824" s="2"/>
      <c r="F69824" s="1"/>
      <c r="H69824" s="1"/>
      <c r="I69824" s="1"/>
      <c r="M69824" s="2"/>
      <c r="N69824" s="2"/>
      <c r="O69824" s="1"/>
      <c r="P69824" s="1"/>
      <c r="Q69824" s="2"/>
    </row>
    <row r="69825" spans="1:17" x14ac:dyDescent="0.2">
      <c r="A69825" s="2"/>
      <c r="B69825" s="2"/>
      <c r="C69825" s="2"/>
      <c r="D69825" s="2"/>
      <c r="E69825" s="2"/>
      <c r="F69825" s="1"/>
      <c r="H69825" s="1"/>
      <c r="I69825" s="1"/>
      <c r="M69825" s="2"/>
      <c r="N69825" s="2"/>
      <c r="O69825" s="1"/>
      <c r="P69825" s="1"/>
      <c r="Q69825" s="2"/>
    </row>
    <row r="69826" spans="1:17" x14ac:dyDescent="0.2">
      <c r="A69826" s="2"/>
      <c r="B69826" s="2"/>
      <c r="C69826" s="2"/>
      <c r="D69826" s="2"/>
      <c r="E69826" s="2"/>
      <c r="F69826" s="1"/>
      <c r="H69826" s="1"/>
      <c r="I69826" s="1"/>
      <c r="M69826" s="2"/>
      <c r="N69826" s="2"/>
      <c r="O69826" s="1"/>
      <c r="P69826" s="1"/>
      <c r="Q69826" s="2"/>
    </row>
    <row r="69827" spans="1:17" x14ac:dyDescent="0.2">
      <c r="A69827" s="2"/>
      <c r="B69827" s="2"/>
      <c r="C69827" s="2"/>
      <c r="D69827" s="2"/>
      <c r="E69827" s="2"/>
      <c r="F69827" s="1"/>
      <c r="H69827" s="1"/>
      <c r="I69827" s="1"/>
      <c r="M69827" s="2"/>
      <c r="N69827" s="2"/>
      <c r="O69827" s="1"/>
      <c r="P69827" s="1"/>
      <c r="Q69827" s="2"/>
    </row>
    <row r="69828" spans="1:17" x14ac:dyDescent="0.2">
      <c r="A69828" s="2"/>
      <c r="B69828" s="2"/>
      <c r="C69828" s="2"/>
      <c r="D69828" s="2"/>
      <c r="E69828" s="2"/>
      <c r="F69828" s="1"/>
      <c r="H69828" s="1"/>
      <c r="I69828" s="1"/>
      <c r="M69828" s="2"/>
      <c r="N69828" s="2"/>
      <c r="O69828" s="1"/>
      <c r="P69828" s="1"/>
      <c r="Q69828" s="2"/>
    </row>
    <row r="69829" spans="1:17" x14ac:dyDescent="0.2">
      <c r="A69829" s="2"/>
      <c r="B69829" s="2"/>
      <c r="C69829" s="2"/>
      <c r="D69829" s="2"/>
      <c r="E69829" s="2"/>
      <c r="F69829" s="1"/>
      <c r="H69829" s="1"/>
      <c r="I69829" s="1"/>
      <c r="M69829" s="2"/>
      <c r="N69829" s="2"/>
      <c r="O69829" s="1"/>
      <c r="P69829" s="1"/>
      <c r="Q69829" s="2"/>
    </row>
    <row r="69830" spans="1:17" x14ac:dyDescent="0.2">
      <c r="A69830" s="2"/>
      <c r="B69830" s="2"/>
      <c r="C69830" s="2"/>
      <c r="D69830" s="2"/>
      <c r="E69830" s="2"/>
      <c r="F69830" s="1"/>
      <c r="H69830" s="1"/>
      <c r="I69830" s="1"/>
      <c r="M69830" s="2"/>
      <c r="N69830" s="2"/>
      <c r="O69830" s="1"/>
      <c r="P69830" s="1"/>
      <c r="Q69830" s="2"/>
    </row>
    <row r="69831" spans="1:17" x14ac:dyDescent="0.2">
      <c r="A69831" s="2"/>
      <c r="B69831" s="2"/>
      <c r="C69831" s="2"/>
      <c r="D69831" s="2"/>
      <c r="E69831" s="2"/>
      <c r="F69831" s="1"/>
      <c r="H69831" s="1"/>
      <c r="I69831" s="1"/>
      <c r="M69831" s="2"/>
      <c r="N69831" s="2"/>
      <c r="O69831" s="1"/>
      <c r="P69831" s="1"/>
      <c r="Q69831" s="2"/>
    </row>
    <row r="69832" spans="1:17" x14ac:dyDescent="0.2">
      <c r="A69832" s="2"/>
      <c r="B69832" s="2"/>
      <c r="C69832" s="2"/>
      <c r="D69832" s="2"/>
      <c r="E69832" s="2"/>
      <c r="F69832" s="1"/>
      <c r="H69832" s="1"/>
      <c r="I69832" s="1"/>
      <c r="M69832" s="2"/>
      <c r="N69832" s="2"/>
      <c r="O69832" s="1"/>
      <c r="P69832" s="1"/>
      <c r="Q69832" s="2"/>
    </row>
    <row r="69833" spans="1:17" x14ac:dyDescent="0.2">
      <c r="A69833" s="2"/>
      <c r="B69833" s="2"/>
      <c r="C69833" s="2"/>
      <c r="D69833" s="2"/>
      <c r="E69833" s="2"/>
      <c r="F69833" s="1"/>
      <c r="H69833" s="1"/>
      <c r="I69833" s="1"/>
      <c r="M69833" s="2"/>
      <c r="N69833" s="2"/>
      <c r="O69833" s="1"/>
      <c r="P69833" s="1"/>
      <c r="Q69833" s="2"/>
    </row>
    <row r="69834" spans="1:17" x14ac:dyDescent="0.2">
      <c r="A69834" s="2"/>
      <c r="B69834" s="2"/>
      <c r="C69834" s="2"/>
      <c r="D69834" s="2"/>
      <c r="E69834" s="2"/>
      <c r="F69834" s="1"/>
      <c r="H69834" s="1"/>
      <c r="I69834" s="1"/>
      <c r="M69834" s="2"/>
      <c r="N69834" s="2"/>
      <c r="O69834" s="1"/>
      <c r="P69834" s="1"/>
      <c r="Q69834" s="2"/>
    </row>
    <row r="69835" spans="1:17" x14ac:dyDescent="0.2">
      <c r="A69835" s="2"/>
      <c r="B69835" s="2"/>
      <c r="C69835" s="2"/>
      <c r="D69835" s="2"/>
      <c r="E69835" s="2"/>
      <c r="F69835" s="1"/>
      <c r="H69835" s="1"/>
      <c r="I69835" s="1"/>
      <c r="M69835" s="2"/>
      <c r="N69835" s="2"/>
      <c r="O69835" s="1"/>
      <c r="P69835" s="1"/>
      <c r="Q69835" s="2"/>
    </row>
    <row r="69836" spans="1:17" x14ac:dyDescent="0.2">
      <c r="A69836" s="2"/>
      <c r="B69836" s="2"/>
      <c r="C69836" s="2"/>
      <c r="D69836" s="2"/>
      <c r="E69836" s="2"/>
      <c r="F69836" s="1"/>
      <c r="H69836" s="1"/>
      <c r="I69836" s="1"/>
      <c r="M69836" s="2"/>
      <c r="N69836" s="2"/>
      <c r="O69836" s="1"/>
      <c r="P69836" s="1"/>
      <c r="Q69836" s="2"/>
    </row>
    <row r="69837" spans="1:17" x14ac:dyDescent="0.2">
      <c r="A69837" s="2"/>
      <c r="B69837" s="2"/>
      <c r="C69837" s="2"/>
      <c r="D69837" s="2"/>
      <c r="E69837" s="2"/>
      <c r="F69837" s="1"/>
      <c r="H69837" s="1"/>
      <c r="I69837" s="1"/>
      <c r="M69837" s="2"/>
      <c r="N69837" s="2"/>
      <c r="O69837" s="1"/>
      <c r="P69837" s="1"/>
      <c r="Q69837" s="2"/>
    </row>
    <row r="69838" spans="1:17" x14ac:dyDescent="0.2">
      <c r="A69838" s="2"/>
      <c r="B69838" s="2"/>
      <c r="C69838" s="2"/>
      <c r="D69838" s="2"/>
      <c r="E69838" s="2"/>
      <c r="F69838" s="1"/>
      <c r="H69838" s="1"/>
      <c r="I69838" s="1"/>
      <c r="M69838" s="2"/>
      <c r="N69838" s="2"/>
      <c r="O69838" s="1"/>
      <c r="P69838" s="1"/>
      <c r="Q69838" s="2"/>
    </row>
    <row r="69839" spans="1:17" x14ac:dyDescent="0.2">
      <c r="A69839" s="2"/>
      <c r="B69839" s="2"/>
      <c r="C69839" s="2"/>
      <c r="D69839" s="2"/>
      <c r="E69839" s="2"/>
      <c r="F69839" s="1"/>
      <c r="H69839" s="1"/>
      <c r="I69839" s="1"/>
      <c r="M69839" s="2"/>
      <c r="N69839" s="2"/>
      <c r="O69839" s="1"/>
      <c r="P69839" s="1"/>
      <c r="Q69839" s="2"/>
    </row>
    <row r="69840" spans="1:17" x14ac:dyDescent="0.2">
      <c r="A69840" s="2"/>
      <c r="B69840" s="2"/>
      <c r="C69840" s="2"/>
      <c r="D69840" s="2"/>
      <c r="E69840" s="2"/>
      <c r="F69840" s="1"/>
      <c r="H69840" s="1"/>
      <c r="I69840" s="1"/>
      <c r="M69840" s="2"/>
      <c r="N69840" s="2"/>
      <c r="O69840" s="1"/>
      <c r="P69840" s="1"/>
      <c r="Q69840" s="2"/>
    </row>
    <row r="69841" spans="1:17" x14ac:dyDescent="0.2">
      <c r="A69841" s="2"/>
      <c r="B69841" s="2"/>
      <c r="C69841" s="2"/>
      <c r="D69841" s="2"/>
      <c r="E69841" s="2"/>
      <c r="F69841" s="1"/>
      <c r="H69841" s="1"/>
      <c r="I69841" s="1"/>
      <c r="M69841" s="2"/>
      <c r="N69841" s="2"/>
      <c r="O69841" s="1"/>
      <c r="P69841" s="1"/>
      <c r="Q69841" s="2"/>
    </row>
    <row r="69842" spans="1:17" x14ac:dyDescent="0.2">
      <c r="A69842" s="2"/>
      <c r="B69842" s="2"/>
      <c r="C69842" s="2"/>
      <c r="D69842" s="2"/>
      <c r="E69842" s="2"/>
      <c r="F69842" s="1"/>
      <c r="H69842" s="1"/>
      <c r="I69842" s="1"/>
      <c r="M69842" s="2"/>
      <c r="N69842" s="2"/>
      <c r="O69842" s="1"/>
      <c r="P69842" s="1"/>
      <c r="Q69842" s="2"/>
    </row>
    <row r="69843" spans="1:17" x14ac:dyDescent="0.2">
      <c r="A69843" s="2"/>
      <c r="B69843" s="2"/>
      <c r="C69843" s="2"/>
      <c r="D69843" s="2"/>
      <c r="E69843" s="2"/>
      <c r="F69843" s="1"/>
      <c r="H69843" s="1"/>
      <c r="I69843" s="1"/>
      <c r="M69843" s="2"/>
      <c r="N69843" s="2"/>
      <c r="O69843" s="1"/>
      <c r="P69843" s="1"/>
      <c r="Q69843" s="2"/>
    </row>
    <row r="69844" spans="1:17" x14ac:dyDescent="0.2">
      <c r="A69844" s="2"/>
      <c r="B69844" s="2"/>
      <c r="C69844" s="2"/>
      <c r="D69844" s="2"/>
      <c r="E69844" s="2"/>
      <c r="F69844" s="1"/>
      <c r="H69844" s="1"/>
      <c r="I69844" s="1"/>
      <c r="M69844" s="2"/>
      <c r="N69844" s="2"/>
      <c r="O69844" s="1"/>
      <c r="P69844" s="1"/>
      <c r="Q69844" s="2"/>
    </row>
    <row r="69845" spans="1:17" x14ac:dyDescent="0.2">
      <c r="A69845" s="2"/>
      <c r="B69845" s="2"/>
      <c r="C69845" s="2"/>
      <c r="D69845" s="2"/>
      <c r="E69845" s="2"/>
      <c r="F69845" s="1"/>
      <c r="H69845" s="1"/>
      <c r="I69845" s="1"/>
      <c r="M69845" s="2"/>
      <c r="N69845" s="2"/>
      <c r="O69845" s="1"/>
      <c r="P69845" s="1"/>
      <c r="Q69845" s="2"/>
    </row>
    <row r="69846" spans="1:17" x14ac:dyDescent="0.2">
      <c r="A69846" s="2"/>
      <c r="B69846" s="2"/>
      <c r="C69846" s="2"/>
      <c r="D69846" s="2"/>
      <c r="E69846" s="2"/>
      <c r="F69846" s="1"/>
      <c r="H69846" s="1"/>
      <c r="I69846" s="1"/>
      <c r="M69846" s="2"/>
      <c r="N69846" s="2"/>
      <c r="O69846" s="1"/>
      <c r="P69846" s="1"/>
      <c r="Q69846" s="2"/>
    </row>
    <row r="69847" spans="1:17" x14ac:dyDescent="0.2">
      <c r="A69847" s="2"/>
      <c r="B69847" s="2"/>
      <c r="C69847" s="2"/>
      <c r="D69847" s="2"/>
      <c r="E69847" s="2"/>
      <c r="F69847" s="1"/>
      <c r="H69847" s="1"/>
      <c r="I69847" s="1"/>
      <c r="M69847" s="2"/>
      <c r="N69847" s="2"/>
      <c r="O69847" s="1"/>
      <c r="P69847" s="1"/>
      <c r="Q69847" s="2"/>
    </row>
    <row r="69848" spans="1:17" x14ac:dyDescent="0.2">
      <c r="A69848" s="2"/>
      <c r="B69848" s="2"/>
      <c r="C69848" s="2"/>
      <c r="D69848" s="2"/>
      <c r="E69848" s="2"/>
      <c r="F69848" s="1"/>
      <c r="H69848" s="1"/>
      <c r="I69848" s="1"/>
      <c r="M69848" s="2"/>
      <c r="N69848" s="2"/>
      <c r="O69848" s="1"/>
      <c r="P69848" s="1"/>
      <c r="Q69848" s="2"/>
    </row>
    <row r="69849" spans="1:17" x14ac:dyDescent="0.2">
      <c r="A69849" s="2"/>
      <c r="B69849" s="2"/>
      <c r="C69849" s="2"/>
      <c r="D69849" s="2"/>
      <c r="E69849" s="2"/>
      <c r="F69849" s="1"/>
      <c r="H69849" s="1"/>
      <c r="I69849" s="1"/>
      <c r="M69849" s="2"/>
      <c r="N69849" s="2"/>
      <c r="O69849" s="1"/>
      <c r="P69849" s="1"/>
      <c r="Q69849" s="2"/>
    </row>
    <row r="69850" spans="1:17" x14ac:dyDescent="0.2">
      <c r="A69850" s="2"/>
      <c r="B69850" s="2"/>
      <c r="C69850" s="2"/>
      <c r="D69850" s="2"/>
      <c r="E69850" s="2"/>
      <c r="F69850" s="1"/>
      <c r="H69850" s="1"/>
      <c r="I69850" s="1"/>
      <c r="M69850" s="2"/>
      <c r="N69850" s="2"/>
      <c r="O69850" s="1"/>
      <c r="P69850" s="1"/>
      <c r="Q69850" s="2"/>
    </row>
    <row r="69851" spans="1:17" x14ac:dyDescent="0.2">
      <c r="A69851" s="2"/>
      <c r="B69851" s="2"/>
      <c r="C69851" s="2"/>
      <c r="D69851" s="2"/>
      <c r="E69851" s="2"/>
      <c r="F69851" s="1"/>
      <c r="H69851" s="1"/>
      <c r="I69851" s="1"/>
      <c r="M69851" s="2"/>
      <c r="N69851" s="2"/>
      <c r="O69851" s="1"/>
      <c r="P69851" s="1"/>
      <c r="Q69851" s="2"/>
    </row>
    <row r="69852" spans="1:17" x14ac:dyDescent="0.2">
      <c r="A69852" s="2"/>
      <c r="B69852" s="2"/>
      <c r="C69852" s="2"/>
      <c r="D69852" s="2"/>
      <c r="E69852" s="2"/>
      <c r="F69852" s="1"/>
      <c r="H69852" s="1"/>
      <c r="I69852" s="1"/>
      <c r="M69852" s="2"/>
      <c r="N69852" s="2"/>
      <c r="O69852" s="1"/>
      <c r="P69852" s="1"/>
      <c r="Q69852" s="2"/>
    </row>
    <row r="69853" spans="1:17" x14ac:dyDescent="0.2">
      <c r="A69853" s="2"/>
      <c r="B69853" s="2"/>
      <c r="C69853" s="2"/>
      <c r="D69853" s="2"/>
      <c r="E69853" s="2"/>
      <c r="F69853" s="1"/>
      <c r="H69853" s="1"/>
      <c r="I69853" s="1"/>
      <c r="M69853" s="2"/>
      <c r="N69853" s="2"/>
      <c r="O69853" s="1"/>
      <c r="P69853" s="1"/>
      <c r="Q69853" s="2"/>
    </row>
    <row r="69854" spans="1:17" x14ac:dyDescent="0.2">
      <c r="A69854" s="2"/>
      <c r="B69854" s="2"/>
      <c r="C69854" s="2"/>
      <c r="D69854" s="2"/>
      <c r="E69854" s="2"/>
      <c r="F69854" s="1"/>
      <c r="H69854" s="1"/>
      <c r="I69854" s="1"/>
      <c r="M69854" s="2"/>
      <c r="N69854" s="2"/>
      <c r="O69854" s="1"/>
      <c r="P69854" s="1"/>
      <c r="Q69854" s="2"/>
    </row>
    <row r="69855" spans="1:17" x14ac:dyDescent="0.2">
      <c r="A69855" s="2"/>
      <c r="B69855" s="2"/>
      <c r="C69855" s="2"/>
      <c r="D69855" s="2"/>
      <c r="E69855" s="2"/>
      <c r="F69855" s="1"/>
      <c r="H69855" s="1"/>
      <c r="I69855" s="1"/>
      <c r="M69855" s="2"/>
      <c r="N69855" s="2"/>
      <c r="O69855" s="1"/>
      <c r="P69855" s="1"/>
      <c r="Q69855" s="2"/>
    </row>
    <row r="69856" spans="1:17" x14ac:dyDescent="0.2">
      <c r="A69856" s="2"/>
      <c r="B69856" s="2"/>
      <c r="C69856" s="2"/>
      <c r="D69856" s="2"/>
      <c r="E69856" s="2"/>
      <c r="F69856" s="1"/>
      <c r="H69856" s="1"/>
      <c r="I69856" s="1"/>
      <c r="M69856" s="2"/>
      <c r="N69856" s="2"/>
      <c r="O69856" s="1"/>
      <c r="P69856" s="1"/>
      <c r="Q69856" s="2"/>
    </row>
    <row r="69857" spans="1:17" x14ac:dyDescent="0.2">
      <c r="A69857" s="2"/>
      <c r="B69857" s="2"/>
      <c r="C69857" s="2"/>
      <c r="D69857" s="2"/>
      <c r="E69857" s="2"/>
      <c r="F69857" s="1"/>
      <c r="H69857" s="1"/>
      <c r="I69857" s="1"/>
      <c r="M69857" s="2"/>
      <c r="N69857" s="2"/>
      <c r="O69857" s="1"/>
      <c r="P69857" s="1"/>
      <c r="Q69857" s="2"/>
    </row>
    <row r="69858" spans="1:17" x14ac:dyDescent="0.2">
      <c r="A69858" s="2"/>
      <c r="B69858" s="2"/>
      <c r="C69858" s="2"/>
      <c r="D69858" s="2"/>
      <c r="E69858" s="2"/>
      <c r="F69858" s="1"/>
      <c r="H69858" s="1"/>
      <c r="I69858" s="1"/>
      <c r="M69858" s="2"/>
      <c r="N69858" s="2"/>
      <c r="O69858" s="1"/>
      <c r="P69858" s="1"/>
      <c r="Q69858" s="2"/>
    </row>
    <row r="69859" spans="1:17" x14ac:dyDescent="0.2">
      <c r="A69859" s="2"/>
      <c r="B69859" s="2"/>
      <c r="C69859" s="2"/>
      <c r="D69859" s="2"/>
      <c r="E69859" s="2"/>
      <c r="F69859" s="1"/>
      <c r="H69859" s="1"/>
      <c r="I69859" s="1"/>
      <c r="M69859" s="2"/>
      <c r="N69859" s="2"/>
      <c r="O69859" s="1"/>
      <c r="P69859" s="1"/>
      <c r="Q69859" s="2"/>
    </row>
    <row r="69860" spans="1:17" x14ac:dyDescent="0.2">
      <c r="A69860" s="2"/>
      <c r="B69860" s="2"/>
      <c r="C69860" s="2"/>
      <c r="D69860" s="2"/>
      <c r="E69860" s="2"/>
      <c r="F69860" s="1"/>
      <c r="H69860" s="1"/>
      <c r="I69860" s="1"/>
      <c r="M69860" s="2"/>
      <c r="N69860" s="2"/>
      <c r="O69860" s="1"/>
      <c r="P69860" s="1"/>
      <c r="Q69860" s="2"/>
    </row>
    <row r="69861" spans="1:17" x14ac:dyDescent="0.2">
      <c r="A69861" s="2"/>
      <c r="B69861" s="2"/>
      <c r="C69861" s="2"/>
      <c r="D69861" s="2"/>
      <c r="E69861" s="2"/>
      <c r="F69861" s="1"/>
      <c r="H69861" s="1"/>
      <c r="I69861" s="1"/>
      <c r="M69861" s="2"/>
      <c r="N69861" s="2"/>
      <c r="O69861" s="1"/>
      <c r="P69861" s="1"/>
      <c r="Q69861" s="2"/>
    </row>
    <row r="69862" spans="1:17" x14ac:dyDescent="0.2">
      <c r="A69862" s="2"/>
      <c r="B69862" s="2"/>
      <c r="C69862" s="2"/>
      <c r="D69862" s="2"/>
      <c r="E69862" s="2"/>
      <c r="F69862" s="1"/>
      <c r="H69862" s="1"/>
      <c r="I69862" s="1"/>
      <c r="M69862" s="2"/>
      <c r="N69862" s="2"/>
      <c r="O69862" s="1"/>
      <c r="P69862" s="1"/>
      <c r="Q69862" s="2"/>
    </row>
    <row r="69863" spans="1:17" x14ac:dyDescent="0.2">
      <c r="A69863" s="2"/>
      <c r="B69863" s="2"/>
      <c r="C69863" s="2"/>
      <c r="D69863" s="2"/>
      <c r="E69863" s="2"/>
      <c r="F69863" s="1"/>
      <c r="H69863" s="1"/>
      <c r="I69863" s="1"/>
      <c r="M69863" s="2"/>
      <c r="N69863" s="2"/>
      <c r="O69863" s="1"/>
      <c r="P69863" s="1"/>
      <c r="Q69863" s="2"/>
    </row>
    <row r="69864" spans="1:17" x14ac:dyDescent="0.2">
      <c r="A69864" s="2"/>
      <c r="B69864" s="2"/>
      <c r="C69864" s="2"/>
      <c r="D69864" s="2"/>
      <c r="E69864" s="2"/>
      <c r="F69864" s="1"/>
      <c r="H69864" s="1"/>
      <c r="I69864" s="1"/>
      <c r="M69864" s="2"/>
      <c r="N69864" s="2"/>
      <c r="O69864" s="1"/>
      <c r="P69864" s="1"/>
      <c r="Q69864" s="2"/>
    </row>
    <row r="69865" spans="1:17" x14ac:dyDescent="0.2">
      <c r="A69865" s="2"/>
      <c r="B69865" s="2"/>
      <c r="C69865" s="2"/>
      <c r="D69865" s="2"/>
      <c r="E69865" s="2"/>
      <c r="F69865" s="1"/>
      <c r="H69865" s="1"/>
      <c r="I69865" s="1"/>
      <c r="M69865" s="2"/>
      <c r="N69865" s="2"/>
      <c r="O69865" s="1"/>
      <c r="P69865" s="1"/>
      <c r="Q69865" s="2"/>
    </row>
    <row r="69866" spans="1:17" x14ac:dyDescent="0.2">
      <c r="A69866" s="2"/>
      <c r="B69866" s="2"/>
      <c r="C69866" s="2"/>
      <c r="D69866" s="2"/>
      <c r="E69866" s="2"/>
      <c r="F69866" s="1"/>
      <c r="H69866" s="1"/>
      <c r="I69866" s="1"/>
      <c r="M69866" s="2"/>
      <c r="N69866" s="2"/>
      <c r="O69866" s="1"/>
      <c r="P69866" s="1"/>
      <c r="Q69866" s="2"/>
    </row>
    <row r="69867" spans="1:17" x14ac:dyDescent="0.2">
      <c r="A69867" s="2"/>
      <c r="B69867" s="2"/>
      <c r="C69867" s="2"/>
      <c r="D69867" s="2"/>
      <c r="E69867" s="2"/>
      <c r="F69867" s="1"/>
      <c r="H69867" s="1"/>
      <c r="I69867" s="1"/>
      <c r="M69867" s="2"/>
      <c r="N69867" s="2"/>
      <c r="O69867" s="1"/>
      <c r="P69867" s="1"/>
      <c r="Q69867" s="2"/>
    </row>
    <row r="69868" spans="1:17" x14ac:dyDescent="0.2">
      <c r="A69868" s="2"/>
      <c r="B69868" s="2"/>
      <c r="C69868" s="2"/>
      <c r="D69868" s="2"/>
      <c r="E69868" s="2"/>
      <c r="F69868" s="1"/>
      <c r="H69868" s="1"/>
      <c r="I69868" s="1"/>
      <c r="M69868" s="2"/>
      <c r="N69868" s="2"/>
      <c r="O69868" s="1"/>
      <c r="P69868" s="1"/>
      <c r="Q69868" s="2"/>
    </row>
    <row r="69869" spans="1:17" x14ac:dyDescent="0.2">
      <c r="A69869" s="2"/>
      <c r="B69869" s="2"/>
      <c r="C69869" s="2"/>
      <c r="D69869" s="2"/>
      <c r="E69869" s="2"/>
      <c r="F69869" s="1"/>
      <c r="H69869" s="1"/>
      <c r="I69869" s="1"/>
      <c r="M69869" s="2"/>
      <c r="N69869" s="2"/>
      <c r="O69869" s="1"/>
      <c r="P69869" s="1"/>
      <c r="Q69869" s="2"/>
    </row>
    <row r="69870" spans="1:17" x14ac:dyDescent="0.2">
      <c r="A69870" s="2"/>
      <c r="B69870" s="2"/>
      <c r="C69870" s="2"/>
      <c r="D69870" s="2"/>
      <c r="E69870" s="2"/>
      <c r="F69870" s="1"/>
      <c r="H69870" s="1"/>
      <c r="I69870" s="1"/>
      <c r="M69870" s="2"/>
      <c r="N69870" s="2"/>
      <c r="O69870" s="1"/>
      <c r="P69870" s="1"/>
      <c r="Q69870" s="2"/>
    </row>
    <row r="69871" spans="1:17" x14ac:dyDescent="0.2">
      <c r="A69871" s="2"/>
      <c r="B69871" s="2"/>
      <c r="C69871" s="2"/>
      <c r="D69871" s="2"/>
      <c r="E69871" s="2"/>
      <c r="F69871" s="1"/>
      <c r="H69871" s="1"/>
      <c r="I69871" s="1"/>
      <c r="M69871" s="2"/>
      <c r="N69871" s="2"/>
      <c r="O69871" s="1"/>
      <c r="P69871" s="1"/>
      <c r="Q69871" s="2"/>
    </row>
    <row r="69872" spans="1:17" x14ac:dyDescent="0.2">
      <c r="A69872" s="2"/>
      <c r="B69872" s="2"/>
      <c r="C69872" s="2"/>
      <c r="D69872" s="2"/>
      <c r="E69872" s="2"/>
      <c r="F69872" s="1"/>
      <c r="H69872" s="1"/>
      <c r="I69872" s="1"/>
      <c r="M69872" s="2"/>
      <c r="N69872" s="2"/>
      <c r="O69872" s="1"/>
      <c r="P69872" s="1"/>
      <c r="Q69872" s="2"/>
    </row>
    <row r="69873" spans="1:17" x14ac:dyDescent="0.2">
      <c r="A69873" s="2"/>
      <c r="B69873" s="2"/>
      <c r="C69873" s="2"/>
      <c r="D69873" s="2"/>
      <c r="E69873" s="2"/>
      <c r="F69873" s="1"/>
      <c r="H69873" s="1"/>
      <c r="I69873" s="1"/>
      <c r="M69873" s="2"/>
      <c r="N69873" s="2"/>
      <c r="O69873" s="1"/>
      <c r="P69873" s="1"/>
      <c r="Q69873" s="2"/>
    </row>
    <row r="69874" spans="1:17" x14ac:dyDescent="0.2">
      <c r="A69874" s="2"/>
      <c r="B69874" s="2"/>
      <c r="C69874" s="2"/>
      <c r="D69874" s="2"/>
      <c r="E69874" s="2"/>
      <c r="F69874" s="1"/>
      <c r="H69874" s="1"/>
      <c r="I69874" s="1"/>
      <c r="M69874" s="2"/>
      <c r="N69874" s="2"/>
      <c r="O69874" s="1"/>
      <c r="P69874" s="1"/>
      <c r="Q69874" s="2"/>
    </row>
    <row r="69875" spans="1:17" x14ac:dyDescent="0.2">
      <c r="A69875" s="2"/>
      <c r="B69875" s="2"/>
      <c r="C69875" s="2"/>
      <c r="D69875" s="2"/>
      <c r="E69875" s="2"/>
      <c r="F69875" s="1"/>
      <c r="H69875" s="1"/>
      <c r="I69875" s="1"/>
      <c r="M69875" s="2"/>
      <c r="N69875" s="2"/>
      <c r="O69875" s="1"/>
      <c r="P69875" s="1"/>
      <c r="Q69875" s="2"/>
    </row>
    <row r="69876" spans="1:17" x14ac:dyDescent="0.2">
      <c r="A69876" s="2"/>
      <c r="B69876" s="2"/>
      <c r="C69876" s="2"/>
      <c r="D69876" s="2"/>
      <c r="E69876" s="2"/>
      <c r="F69876" s="1"/>
      <c r="H69876" s="1"/>
      <c r="I69876" s="1"/>
      <c r="M69876" s="2"/>
      <c r="N69876" s="2"/>
      <c r="O69876" s="1"/>
      <c r="P69876" s="1"/>
      <c r="Q69876" s="2"/>
    </row>
    <row r="69877" spans="1:17" x14ac:dyDescent="0.2">
      <c r="A69877" s="2"/>
      <c r="B69877" s="2"/>
      <c r="C69877" s="2"/>
      <c r="D69877" s="2"/>
      <c r="E69877" s="2"/>
      <c r="F69877" s="1"/>
      <c r="H69877" s="1"/>
      <c r="I69877" s="1"/>
      <c r="M69877" s="2"/>
      <c r="N69877" s="2"/>
      <c r="O69877" s="1"/>
      <c r="P69877" s="1"/>
      <c r="Q69877" s="2"/>
    </row>
    <row r="69878" spans="1:17" x14ac:dyDescent="0.2">
      <c r="A69878" s="2"/>
      <c r="B69878" s="2"/>
      <c r="C69878" s="2"/>
      <c r="D69878" s="2"/>
      <c r="E69878" s="2"/>
      <c r="F69878" s="1"/>
      <c r="H69878" s="1"/>
      <c r="I69878" s="1"/>
      <c r="M69878" s="2"/>
      <c r="N69878" s="2"/>
      <c r="O69878" s="1"/>
      <c r="P69878" s="1"/>
      <c r="Q69878" s="2"/>
    </row>
    <row r="69879" spans="1:17" x14ac:dyDescent="0.2">
      <c r="A69879" s="2"/>
      <c r="B69879" s="2"/>
      <c r="C69879" s="2"/>
      <c r="D69879" s="2"/>
      <c r="E69879" s="2"/>
      <c r="F69879" s="1"/>
      <c r="H69879" s="1"/>
      <c r="I69879" s="1"/>
      <c r="M69879" s="2"/>
      <c r="N69879" s="2"/>
      <c r="O69879" s="1"/>
      <c r="P69879" s="1"/>
      <c r="Q69879" s="2"/>
    </row>
    <row r="69880" spans="1:17" x14ac:dyDescent="0.2">
      <c r="A69880" s="2"/>
      <c r="B69880" s="2"/>
      <c r="C69880" s="2"/>
      <c r="D69880" s="2"/>
      <c r="E69880" s="2"/>
      <c r="F69880" s="1"/>
      <c r="H69880" s="1"/>
      <c r="I69880" s="1"/>
      <c r="M69880" s="2"/>
      <c r="N69880" s="2"/>
      <c r="O69880" s="1"/>
      <c r="P69880" s="1"/>
      <c r="Q69880" s="2"/>
    </row>
    <row r="69881" spans="1:17" x14ac:dyDescent="0.2">
      <c r="A69881" s="2"/>
      <c r="B69881" s="2"/>
      <c r="C69881" s="2"/>
      <c r="D69881" s="2"/>
      <c r="E69881" s="2"/>
      <c r="F69881" s="1"/>
      <c r="H69881" s="1"/>
      <c r="I69881" s="1"/>
      <c r="M69881" s="2"/>
      <c r="N69881" s="2"/>
      <c r="O69881" s="1"/>
      <c r="P69881" s="1"/>
      <c r="Q69881" s="2"/>
    </row>
    <row r="69882" spans="1:17" x14ac:dyDescent="0.2">
      <c r="A69882" s="2"/>
      <c r="B69882" s="2"/>
      <c r="C69882" s="2"/>
      <c r="D69882" s="2"/>
      <c r="E69882" s="2"/>
      <c r="F69882" s="1"/>
      <c r="H69882" s="1"/>
      <c r="I69882" s="1"/>
      <c r="M69882" s="2"/>
      <c r="N69882" s="2"/>
      <c r="O69882" s="1"/>
      <c r="P69882" s="1"/>
      <c r="Q69882" s="2"/>
    </row>
    <row r="69883" spans="1:17" x14ac:dyDescent="0.2">
      <c r="A69883" s="2"/>
      <c r="B69883" s="2"/>
      <c r="C69883" s="2"/>
      <c r="D69883" s="2"/>
      <c r="E69883" s="2"/>
      <c r="F69883" s="1"/>
      <c r="H69883" s="1"/>
      <c r="I69883" s="1"/>
      <c r="M69883" s="2"/>
      <c r="N69883" s="2"/>
      <c r="O69883" s="1"/>
      <c r="P69883" s="1"/>
      <c r="Q69883" s="2"/>
    </row>
    <row r="69884" spans="1:17" x14ac:dyDescent="0.2">
      <c r="A69884" s="2"/>
      <c r="B69884" s="2"/>
      <c r="C69884" s="2"/>
      <c r="D69884" s="2"/>
      <c r="E69884" s="2"/>
      <c r="F69884" s="1"/>
      <c r="H69884" s="1"/>
      <c r="I69884" s="1"/>
      <c r="M69884" s="2"/>
      <c r="N69884" s="2"/>
      <c r="O69884" s="1"/>
      <c r="P69884" s="1"/>
      <c r="Q69884" s="2"/>
    </row>
    <row r="69885" spans="1:17" x14ac:dyDescent="0.2">
      <c r="A69885" s="2"/>
      <c r="B69885" s="2"/>
      <c r="C69885" s="2"/>
      <c r="D69885" s="2"/>
      <c r="E69885" s="2"/>
      <c r="F69885" s="1"/>
      <c r="H69885" s="1"/>
      <c r="I69885" s="1"/>
      <c r="M69885" s="2"/>
      <c r="N69885" s="2"/>
      <c r="O69885" s="1"/>
      <c r="P69885" s="1"/>
      <c r="Q69885" s="2"/>
    </row>
    <row r="69886" spans="1:17" x14ac:dyDescent="0.2">
      <c r="A69886" s="2"/>
      <c r="B69886" s="2"/>
      <c r="C69886" s="2"/>
      <c r="D69886" s="2"/>
      <c r="E69886" s="2"/>
      <c r="F69886" s="1"/>
      <c r="H69886" s="1"/>
      <c r="I69886" s="1"/>
      <c r="M69886" s="2"/>
      <c r="N69886" s="2"/>
      <c r="O69886" s="1"/>
      <c r="P69886" s="1"/>
      <c r="Q69886" s="2"/>
    </row>
    <row r="69887" spans="1:17" x14ac:dyDescent="0.2">
      <c r="A69887" s="2"/>
      <c r="B69887" s="2"/>
      <c r="C69887" s="2"/>
      <c r="D69887" s="2"/>
      <c r="E69887" s="2"/>
      <c r="F69887" s="1"/>
      <c r="H69887" s="1"/>
      <c r="I69887" s="1"/>
      <c r="M69887" s="2"/>
      <c r="N69887" s="2"/>
      <c r="O69887" s="1"/>
      <c r="P69887" s="1"/>
      <c r="Q69887" s="2"/>
    </row>
    <row r="69888" spans="1:17" x14ac:dyDescent="0.2">
      <c r="A69888" s="2"/>
      <c r="B69888" s="2"/>
      <c r="C69888" s="2"/>
      <c r="D69888" s="2"/>
      <c r="E69888" s="2"/>
      <c r="F69888" s="1"/>
      <c r="H69888" s="1"/>
      <c r="I69888" s="1"/>
      <c r="M69888" s="2"/>
      <c r="N69888" s="2"/>
      <c r="O69888" s="1"/>
      <c r="P69888" s="1"/>
      <c r="Q69888" s="2"/>
    </row>
    <row r="69889" spans="1:17" x14ac:dyDescent="0.2">
      <c r="A69889" s="2"/>
      <c r="B69889" s="2"/>
      <c r="C69889" s="2"/>
      <c r="D69889" s="2"/>
      <c r="E69889" s="2"/>
      <c r="F69889" s="1"/>
      <c r="H69889" s="1"/>
      <c r="I69889" s="1"/>
      <c r="M69889" s="2"/>
      <c r="N69889" s="2"/>
      <c r="O69889" s="1"/>
      <c r="P69889" s="1"/>
      <c r="Q69889" s="2"/>
    </row>
    <row r="69890" spans="1:17" x14ac:dyDescent="0.2">
      <c r="A69890" s="2"/>
      <c r="B69890" s="2"/>
      <c r="C69890" s="2"/>
      <c r="D69890" s="2"/>
      <c r="E69890" s="2"/>
      <c r="F69890" s="1"/>
      <c r="H69890" s="1"/>
      <c r="I69890" s="1"/>
      <c r="M69890" s="2"/>
      <c r="N69890" s="2"/>
      <c r="O69890" s="1"/>
      <c r="P69890" s="1"/>
      <c r="Q69890" s="2"/>
    </row>
    <row r="69891" spans="1:17" x14ac:dyDescent="0.2">
      <c r="A69891" s="2"/>
      <c r="B69891" s="2"/>
      <c r="C69891" s="2"/>
      <c r="D69891" s="2"/>
      <c r="E69891" s="2"/>
      <c r="F69891" s="1"/>
      <c r="H69891" s="1"/>
      <c r="I69891" s="1"/>
      <c r="M69891" s="2"/>
      <c r="N69891" s="2"/>
      <c r="O69891" s="1"/>
      <c r="P69891" s="1"/>
      <c r="Q69891" s="2"/>
    </row>
    <row r="69892" spans="1:17" x14ac:dyDescent="0.2">
      <c r="A69892" s="2"/>
      <c r="B69892" s="2"/>
      <c r="C69892" s="2"/>
      <c r="D69892" s="2"/>
      <c r="E69892" s="2"/>
      <c r="F69892" s="1"/>
      <c r="H69892" s="1"/>
      <c r="I69892" s="1"/>
      <c r="M69892" s="2"/>
      <c r="N69892" s="2"/>
      <c r="O69892" s="1"/>
      <c r="P69892" s="1"/>
      <c r="Q69892" s="2"/>
    </row>
    <row r="69893" spans="1:17" x14ac:dyDescent="0.2">
      <c r="A69893" s="2"/>
      <c r="B69893" s="2"/>
      <c r="C69893" s="2"/>
      <c r="D69893" s="2"/>
      <c r="E69893" s="2"/>
      <c r="F69893" s="1"/>
      <c r="H69893" s="1"/>
      <c r="I69893" s="1"/>
      <c r="M69893" s="2"/>
      <c r="N69893" s="2"/>
      <c r="O69893" s="1"/>
      <c r="P69893" s="1"/>
      <c r="Q69893" s="2"/>
    </row>
    <row r="69894" spans="1:17" x14ac:dyDescent="0.2">
      <c r="A69894" s="2"/>
      <c r="B69894" s="2"/>
      <c r="C69894" s="2"/>
      <c r="D69894" s="2"/>
      <c r="E69894" s="2"/>
      <c r="F69894" s="1"/>
      <c r="H69894" s="1"/>
      <c r="I69894" s="1"/>
      <c r="M69894" s="2"/>
      <c r="N69894" s="2"/>
      <c r="O69894" s="1"/>
      <c r="P69894" s="1"/>
      <c r="Q69894" s="2"/>
    </row>
    <row r="69895" spans="1:17" x14ac:dyDescent="0.2">
      <c r="A69895" s="2"/>
      <c r="B69895" s="2"/>
      <c r="C69895" s="2"/>
      <c r="D69895" s="2"/>
      <c r="E69895" s="2"/>
      <c r="F69895" s="1"/>
      <c r="H69895" s="1"/>
      <c r="I69895" s="1"/>
      <c r="M69895" s="2"/>
      <c r="N69895" s="2"/>
      <c r="O69895" s="1"/>
      <c r="P69895" s="1"/>
      <c r="Q69895" s="2"/>
    </row>
    <row r="69896" spans="1:17" x14ac:dyDescent="0.2">
      <c r="A69896" s="2"/>
      <c r="B69896" s="2"/>
      <c r="C69896" s="2"/>
      <c r="D69896" s="2"/>
      <c r="E69896" s="2"/>
      <c r="F69896" s="1"/>
      <c r="H69896" s="1"/>
      <c r="I69896" s="1"/>
      <c r="M69896" s="2"/>
      <c r="N69896" s="2"/>
      <c r="O69896" s="1"/>
      <c r="P69896" s="1"/>
      <c r="Q69896" s="2"/>
    </row>
    <row r="69897" spans="1:17" x14ac:dyDescent="0.2">
      <c r="A69897" s="2"/>
      <c r="B69897" s="2"/>
      <c r="C69897" s="2"/>
      <c r="D69897" s="2"/>
      <c r="E69897" s="2"/>
      <c r="F69897" s="1"/>
      <c r="H69897" s="1"/>
      <c r="I69897" s="1"/>
      <c r="M69897" s="2"/>
      <c r="N69897" s="2"/>
      <c r="O69897" s="1"/>
      <c r="P69897" s="1"/>
      <c r="Q69897" s="2"/>
    </row>
    <row r="69898" spans="1:17" x14ac:dyDescent="0.2">
      <c r="A69898" s="2"/>
      <c r="B69898" s="2"/>
      <c r="C69898" s="2"/>
      <c r="D69898" s="2"/>
      <c r="E69898" s="2"/>
      <c r="F69898" s="1"/>
      <c r="H69898" s="1"/>
      <c r="I69898" s="1"/>
      <c r="M69898" s="2"/>
      <c r="N69898" s="2"/>
      <c r="O69898" s="1"/>
      <c r="P69898" s="1"/>
      <c r="Q69898" s="2"/>
    </row>
    <row r="69899" spans="1:17" x14ac:dyDescent="0.2">
      <c r="A69899" s="2"/>
      <c r="B69899" s="2"/>
      <c r="C69899" s="2"/>
      <c r="D69899" s="2"/>
      <c r="E69899" s="2"/>
      <c r="F69899" s="1"/>
      <c r="H69899" s="1"/>
      <c r="I69899" s="1"/>
      <c r="M69899" s="2"/>
      <c r="N69899" s="2"/>
      <c r="O69899" s="1"/>
      <c r="P69899" s="1"/>
      <c r="Q69899" s="2"/>
    </row>
    <row r="69900" spans="1:17" x14ac:dyDescent="0.2">
      <c r="A69900" s="2"/>
      <c r="B69900" s="2"/>
      <c r="C69900" s="2"/>
      <c r="D69900" s="2"/>
      <c r="E69900" s="2"/>
      <c r="F69900" s="1"/>
      <c r="H69900" s="1"/>
      <c r="I69900" s="1"/>
      <c r="M69900" s="2"/>
      <c r="N69900" s="2"/>
      <c r="O69900" s="1"/>
      <c r="P69900" s="1"/>
      <c r="Q69900" s="2"/>
    </row>
    <row r="69901" spans="1:17" x14ac:dyDescent="0.2">
      <c r="A69901" s="2"/>
      <c r="B69901" s="2"/>
      <c r="C69901" s="2"/>
      <c r="D69901" s="2"/>
      <c r="E69901" s="2"/>
      <c r="F69901" s="1"/>
      <c r="H69901" s="1"/>
      <c r="I69901" s="1"/>
      <c r="M69901" s="2"/>
      <c r="N69901" s="2"/>
      <c r="O69901" s="1"/>
      <c r="P69901" s="1"/>
      <c r="Q69901" s="2"/>
    </row>
    <row r="69902" spans="1:17" x14ac:dyDescent="0.2">
      <c r="A69902" s="2"/>
      <c r="B69902" s="2"/>
      <c r="C69902" s="2"/>
      <c r="D69902" s="2"/>
      <c r="E69902" s="2"/>
      <c r="F69902" s="1"/>
      <c r="H69902" s="1"/>
      <c r="I69902" s="1"/>
      <c r="M69902" s="2"/>
      <c r="N69902" s="2"/>
      <c r="O69902" s="1"/>
      <c r="P69902" s="1"/>
      <c r="Q69902" s="2"/>
    </row>
    <row r="69903" spans="1:17" x14ac:dyDescent="0.2">
      <c r="A69903" s="2"/>
      <c r="B69903" s="2"/>
      <c r="C69903" s="2"/>
      <c r="D69903" s="2"/>
      <c r="E69903" s="2"/>
      <c r="F69903" s="1"/>
      <c r="H69903" s="1"/>
      <c r="I69903" s="1"/>
      <c r="M69903" s="2"/>
      <c r="N69903" s="2"/>
      <c r="O69903" s="1"/>
      <c r="P69903" s="1"/>
      <c r="Q69903" s="2"/>
    </row>
    <row r="69904" spans="1:17" x14ac:dyDescent="0.2">
      <c r="A69904" s="2"/>
      <c r="B69904" s="2"/>
      <c r="C69904" s="2"/>
      <c r="D69904" s="2"/>
      <c r="E69904" s="2"/>
      <c r="F69904" s="1"/>
      <c r="H69904" s="1"/>
      <c r="I69904" s="1"/>
      <c r="M69904" s="2"/>
      <c r="N69904" s="2"/>
      <c r="O69904" s="1"/>
      <c r="P69904" s="1"/>
      <c r="Q69904" s="2"/>
    </row>
    <row r="69905" spans="1:17" x14ac:dyDescent="0.2">
      <c r="A69905" s="2"/>
      <c r="B69905" s="2"/>
      <c r="C69905" s="2"/>
      <c r="D69905" s="2"/>
      <c r="E69905" s="2"/>
      <c r="F69905" s="1"/>
      <c r="H69905" s="1"/>
      <c r="I69905" s="1"/>
      <c r="M69905" s="2"/>
      <c r="N69905" s="2"/>
      <c r="O69905" s="1"/>
      <c r="P69905" s="1"/>
      <c r="Q69905" s="2"/>
    </row>
    <row r="69906" spans="1:17" x14ac:dyDescent="0.2">
      <c r="A69906" s="2"/>
      <c r="B69906" s="2"/>
      <c r="C69906" s="2"/>
      <c r="D69906" s="2"/>
      <c r="E69906" s="2"/>
      <c r="F69906" s="1"/>
      <c r="H69906" s="1"/>
      <c r="I69906" s="1"/>
      <c r="M69906" s="2"/>
      <c r="N69906" s="2"/>
      <c r="O69906" s="1"/>
      <c r="P69906" s="1"/>
      <c r="Q69906" s="2"/>
    </row>
    <row r="69907" spans="1:17" x14ac:dyDescent="0.2">
      <c r="A69907" s="2"/>
      <c r="B69907" s="2"/>
      <c r="C69907" s="2"/>
      <c r="D69907" s="2"/>
      <c r="E69907" s="2"/>
      <c r="F69907" s="1"/>
      <c r="H69907" s="1"/>
      <c r="I69907" s="1"/>
      <c r="M69907" s="2"/>
      <c r="N69907" s="2"/>
      <c r="O69907" s="1"/>
      <c r="P69907" s="1"/>
      <c r="Q69907" s="2"/>
    </row>
    <row r="69908" spans="1:17" x14ac:dyDescent="0.2">
      <c r="A69908" s="2"/>
      <c r="B69908" s="2"/>
      <c r="C69908" s="2"/>
      <c r="D69908" s="2"/>
      <c r="E69908" s="2"/>
      <c r="F69908" s="1"/>
      <c r="H69908" s="1"/>
      <c r="I69908" s="1"/>
      <c r="M69908" s="2"/>
      <c r="N69908" s="2"/>
      <c r="O69908" s="1"/>
      <c r="P69908" s="1"/>
      <c r="Q69908" s="2"/>
    </row>
    <row r="69909" spans="1:17" x14ac:dyDescent="0.2">
      <c r="A69909" s="2"/>
      <c r="B69909" s="2"/>
      <c r="C69909" s="2"/>
      <c r="D69909" s="2"/>
      <c r="E69909" s="2"/>
      <c r="F69909" s="1"/>
      <c r="H69909" s="1"/>
      <c r="I69909" s="1"/>
      <c r="M69909" s="2"/>
      <c r="N69909" s="2"/>
      <c r="O69909" s="1"/>
      <c r="P69909" s="1"/>
      <c r="Q69909" s="2"/>
    </row>
    <row r="69910" spans="1:17" x14ac:dyDescent="0.2">
      <c r="A69910" s="2"/>
      <c r="B69910" s="2"/>
      <c r="C69910" s="2"/>
      <c r="D69910" s="2"/>
      <c r="E69910" s="2"/>
      <c r="F69910" s="1"/>
      <c r="H69910" s="1"/>
      <c r="I69910" s="1"/>
      <c r="M69910" s="2"/>
      <c r="N69910" s="2"/>
      <c r="O69910" s="1"/>
      <c r="P69910" s="1"/>
      <c r="Q69910" s="2"/>
    </row>
    <row r="69911" spans="1:17" x14ac:dyDescent="0.2">
      <c r="A69911" s="2"/>
      <c r="B69911" s="2"/>
      <c r="C69911" s="2"/>
      <c r="D69911" s="2"/>
      <c r="E69911" s="2"/>
      <c r="F69911" s="1"/>
      <c r="H69911" s="1"/>
      <c r="I69911" s="1"/>
      <c r="M69911" s="2"/>
      <c r="N69911" s="2"/>
      <c r="O69911" s="1"/>
      <c r="P69911" s="1"/>
      <c r="Q69911" s="2"/>
    </row>
    <row r="69912" spans="1:17" x14ac:dyDescent="0.2">
      <c r="A69912" s="2"/>
      <c r="B69912" s="2"/>
      <c r="C69912" s="2"/>
      <c r="D69912" s="2"/>
      <c r="E69912" s="2"/>
      <c r="F69912" s="1"/>
      <c r="H69912" s="1"/>
      <c r="I69912" s="1"/>
      <c r="M69912" s="2"/>
      <c r="N69912" s="2"/>
      <c r="O69912" s="1"/>
      <c r="P69912" s="1"/>
      <c r="Q69912" s="2"/>
    </row>
    <row r="69913" spans="1:17" x14ac:dyDescent="0.2">
      <c r="A69913" s="2"/>
      <c r="B69913" s="2"/>
      <c r="C69913" s="2"/>
      <c r="D69913" s="2"/>
      <c r="E69913" s="2"/>
      <c r="F69913" s="1"/>
      <c r="H69913" s="1"/>
      <c r="I69913" s="1"/>
      <c r="M69913" s="2"/>
      <c r="N69913" s="2"/>
      <c r="O69913" s="1"/>
      <c r="P69913" s="1"/>
      <c r="Q69913" s="2"/>
    </row>
    <row r="69914" spans="1:17" x14ac:dyDescent="0.2">
      <c r="A69914" s="2"/>
      <c r="B69914" s="2"/>
      <c r="C69914" s="2"/>
      <c r="D69914" s="2"/>
      <c r="E69914" s="2"/>
      <c r="F69914" s="1"/>
      <c r="H69914" s="1"/>
      <c r="I69914" s="1"/>
      <c r="M69914" s="2"/>
      <c r="N69914" s="2"/>
      <c r="O69914" s="1"/>
      <c r="P69914" s="1"/>
      <c r="Q69914" s="2"/>
    </row>
    <row r="69915" spans="1:17" x14ac:dyDescent="0.2">
      <c r="A69915" s="2"/>
      <c r="B69915" s="2"/>
      <c r="C69915" s="2"/>
      <c r="D69915" s="2"/>
      <c r="E69915" s="2"/>
      <c r="F69915" s="1"/>
      <c r="H69915" s="1"/>
      <c r="I69915" s="1"/>
      <c r="M69915" s="2"/>
      <c r="N69915" s="2"/>
      <c r="O69915" s="1"/>
      <c r="P69915" s="1"/>
      <c r="Q69915" s="2"/>
    </row>
    <row r="69916" spans="1:17" x14ac:dyDescent="0.2">
      <c r="A69916" s="2"/>
      <c r="B69916" s="2"/>
      <c r="C69916" s="2"/>
      <c r="D69916" s="2"/>
      <c r="E69916" s="2"/>
      <c r="F69916" s="1"/>
      <c r="H69916" s="1"/>
      <c r="I69916" s="1"/>
      <c r="M69916" s="2"/>
      <c r="N69916" s="2"/>
      <c r="O69916" s="1"/>
      <c r="P69916" s="1"/>
      <c r="Q69916" s="2"/>
    </row>
    <row r="69917" spans="1:17" x14ac:dyDescent="0.2">
      <c r="A69917" s="2"/>
      <c r="B69917" s="2"/>
      <c r="C69917" s="2"/>
      <c r="D69917" s="2"/>
      <c r="E69917" s="2"/>
      <c r="F69917" s="1"/>
      <c r="H69917" s="1"/>
      <c r="I69917" s="1"/>
      <c r="M69917" s="2"/>
      <c r="N69917" s="2"/>
      <c r="O69917" s="1"/>
      <c r="P69917" s="1"/>
      <c r="Q69917" s="2"/>
    </row>
    <row r="69918" spans="1:17" x14ac:dyDescent="0.2">
      <c r="A69918" s="2"/>
      <c r="B69918" s="2"/>
      <c r="C69918" s="2"/>
      <c r="D69918" s="2"/>
      <c r="E69918" s="2"/>
      <c r="F69918" s="1"/>
      <c r="H69918" s="1"/>
      <c r="I69918" s="1"/>
      <c r="M69918" s="2"/>
      <c r="N69918" s="2"/>
      <c r="O69918" s="1"/>
      <c r="P69918" s="1"/>
      <c r="Q69918" s="2"/>
    </row>
    <row r="69919" spans="1:17" x14ac:dyDescent="0.2">
      <c r="A69919" s="2"/>
      <c r="B69919" s="2"/>
      <c r="C69919" s="2"/>
      <c r="D69919" s="2"/>
      <c r="E69919" s="2"/>
      <c r="F69919" s="1"/>
      <c r="H69919" s="1"/>
      <c r="I69919" s="1"/>
      <c r="M69919" s="2"/>
      <c r="N69919" s="2"/>
      <c r="O69919" s="1"/>
      <c r="P69919" s="1"/>
      <c r="Q69919" s="2"/>
    </row>
    <row r="69920" spans="1:17" x14ac:dyDescent="0.2">
      <c r="A69920" s="2"/>
      <c r="B69920" s="2"/>
      <c r="C69920" s="2"/>
      <c r="D69920" s="2"/>
      <c r="E69920" s="2"/>
      <c r="F69920" s="1"/>
      <c r="H69920" s="1"/>
      <c r="I69920" s="1"/>
      <c r="M69920" s="2"/>
      <c r="N69920" s="2"/>
      <c r="O69920" s="1"/>
      <c r="P69920" s="1"/>
      <c r="Q69920" s="2"/>
    </row>
    <row r="69921" spans="1:17" x14ac:dyDescent="0.2">
      <c r="A69921" s="2"/>
      <c r="B69921" s="2"/>
      <c r="C69921" s="2"/>
      <c r="D69921" s="2"/>
      <c r="E69921" s="2"/>
      <c r="F69921" s="1"/>
      <c r="H69921" s="1"/>
      <c r="I69921" s="1"/>
      <c r="M69921" s="2"/>
      <c r="N69921" s="2"/>
      <c r="O69921" s="1"/>
      <c r="P69921" s="1"/>
      <c r="Q69921" s="2"/>
    </row>
    <row r="69922" spans="1:17" x14ac:dyDescent="0.2">
      <c r="A69922" s="2"/>
      <c r="B69922" s="2"/>
      <c r="C69922" s="2"/>
      <c r="D69922" s="2"/>
      <c r="E69922" s="2"/>
      <c r="F69922" s="1"/>
      <c r="H69922" s="1"/>
      <c r="I69922" s="1"/>
      <c r="M69922" s="2"/>
      <c r="N69922" s="2"/>
      <c r="O69922" s="1"/>
      <c r="P69922" s="1"/>
      <c r="Q69922" s="2"/>
    </row>
    <row r="69923" spans="1:17" x14ac:dyDescent="0.2">
      <c r="A69923" s="2"/>
      <c r="B69923" s="2"/>
      <c r="C69923" s="2"/>
      <c r="D69923" s="2"/>
      <c r="E69923" s="2"/>
      <c r="F69923" s="1"/>
      <c r="H69923" s="1"/>
      <c r="I69923" s="1"/>
      <c r="M69923" s="2"/>
      <c r="N69923" s="2"/>
      <c r="O69923" s="1"/>
      <c r="P69923" s="1"/>
      <c r="Q69923" s="2"/>
    </row>
    <row r="69924" spans="1:17" x14ac:dyDescent="0.2">
      <c r="A69924" s="2"/>
      <c r="B69924" s="2"/>
      <c r="C69924" s="2"/>
      <c r="D69924" s="2"/>
      <c r="E69924" s="2"/>
      <c r="F69924" s="1"/>
      <c r="H69924" s="1"/>
      <c r="I69924" s="1"/>
      <c r="M69924" s="2"/>
      <c r="N69924" s="2"/>
      <c r="O69924" s="1"/>
      <c r="P69924" s="1"/>
      <c r="Q69924" s="2"/>
    </row>
    <row r="69925" spans="1:17" x14ac:dyDescent="0.2">
      <c r="A69925" s="2"/>
      <c r="B69925" s="2"/>
      <c r="C69925" s="2"/>
      <c r="D69925" s="2"/>
      <c r="E69925" s="2"/>
      <c r="F69925" s="1"/>
      <c r="H69925" s="1"/>
      <c r="I69925" s="1"/>
      <c r="M69925" s="2"/>
      <c r="N69925" s="2"/>
      <c r="O69925" s="1"/>
      <c r="P69925" s="1"/>
      <c r="Q69925" s="2"/>
    </row>
    <row r="69926" spans="1:17" x14ac:dyDescent="0.2">
      <c r="A69926" s="2"/>
      <c r="B69926" s="2"/>
      <c r="C69926" s="2"/>
      <c r="D69926" s="2"/>
      <c r="E69926" s="2"/>
      <c r="F69926" s="1"/>
      <c r="H69926" s="1"/>
      <c r="I69926" s="1"/>
      <c r="M69926" s="2"/>
      <c r="N69926" s="2"/>
      <c r="O69926" s="1"/>
      <c r="P69926" s="1"/>
      <c r="Q69926" s="2"/>
    </row>
    <row r="69927" spans="1:17" x14ac:dyDescent="0.2">
      <c r="A69927" s="2"/>
      <c r="B69927" s="2"/>
      <c r="C69927" s="2"/>
      <c r="D69927" s="2"/>
      <c r="E69927" s="2"/>
      <c r="F69927" s="1"/>
      <c r="H69927" s="1"/>
      <c r="I69927" s="1"/>
      <c r="M69927" s="2"/>
      <c r="N69927" s="2"/>
      <c r="O69927" s="1"/>
      <c r="P69927" s="1"/>
      <c r="Q69927" s="2"/>
    </row>
    <row r="69928" spans="1:17" x14ac:dyDescent="0.2">
      <c r="A69928" s="2"/>
      <c r="B69928" s="2"/>
      <c r="C69928" s="2"/>
      <c r="D69928" s="2"/>
      <c r="E69928" s="2"/>
      <c r="F69928" s="1"/>
      <c r="H69928" s="1"/>
      <c r="I69928" s="1"/>
      <c r="M69928" s="2"/>
      <c r="N69928" s="2"/>
      <c r="O69928" s="1"/>
      <c r="P69928" s="1"/>
      <c r="Q69928" s="2"/>
    </row>
    <row r="69929" spans="1:17" x14ac:dyDescent="0.2">
      <c r="A69929" s="2"/>
      <c r="B69929" s="2"/>
      <c r="C69929" s="2"/>
      <c r="D69929" s="2"/>
      <c r="E69929" s="2"/>
      <c r="F69929" s="1"/>
      <c r="H69929" s="1"/>
      <c r="I69929" s="1"/>
      <c r="M69929" s="2"/>
      <c r="N69929" s="2"/>
      <c r="O69929" s="1"/>
      <c r="P69929" s="1"/>
      <c r="Q69929" s="2"/>
    </row>
    <row r="69930" spans="1:17" x14ac:dyDescent="0.2">
      <c r="A69930" s="2"/>
      <c r="B69930" s="2"/>
      <c r="C69930" s="2"/>
      <c r="D69930" s="2"/>
      <c r="E69930" s="2"/>
      <c r="F69930" s="1"/>
      <c r="H69930" s="1"/>
      <c r="I69930" s="1"/>
      <c r="M69930" s="2"/>
      <c r="N69930" s="2"/>
      <c r="O69930" s="1"/>
      <c r="P69930" s="1"/>
      <c r="Q69930" s="2"/>
    </row>
    <row r="69931" spans="1:17" x14ac:dyDescent="0.2">
      <c r="A69931" s="2"/>
      <c r="B69931" s="2"/>
      <c r="C69931" s="2"/>
      <c r="D69931" s="2"/>
      <c r="E69931" s="2"/>
      <c r="F69931" s="1"/>
      <c r="H69931" s="1"/>
      <c r="I69931" s="1"/>
      <c r="M69931" s="2"/>
      <c r="N69931" s="2"/>
      <c r="O69931" s="1"/>
      <c r="P69931" s="1"/>
      <c r="Q69931" s="2"/>
    </row>
    <row r="69932" spans="1:17" x14ac:dyDescent="0.2">
      <c r="A69932" s="2"/>
      <c r="B69932" s="2"/>
      <c r="C69932" s="2"/>
      <c r="D69932" s="2"/>
      <c r="E69932" s="2"/>
      <c r="F69932" s="1"/>
      <c r="H69932" s="1"/>
      <c r="I69932" s="1"/>
      <c r="M69932" s="2"/>
      <c r="N69932" s="2"/>
      <c r="O69932" s="1"/>
      <c r="P69932" s="1"/>
      <c r="Q69932" s="2"/>
    </row>
    <row r="69933" spans="1:17" x14ac:dyDescent="0.2">
      <c r="A69933" s="2"/>
      <c r="B69933" s="2"/>
      <c r="C69933" s="2"/>
      <c r="D69933" s="2"/>
      <c r="E69933" s="2"/>
      <c r="F69933" s="1"/>
      <c r="H69933" s="1"/>
      <c r="I69933" s="1"/>
      <c r="M69933" s="2"/>
      <c r="N69933" s="2"/>
      <c r="O69933" s="1"/>
      <c r="P69933" s="1"/>
      <c r="Q69933" s="2"/>
    </row>
    <row r="69934" spans="1:17" x14ac:dyDescent="0.2">
      <c r="A69934" s="2"/>
      <c r="B69934" s="2"/>
      <c r="C69934" s="2"/>
      <c r="D69934" s="2"/>
      <c r="E69934" s="2"/>
      <c r="F69934" s="1"/>
      <c r="H69934" s="1"/>
      <c r="I69934" s="1"/>
      <c r="M69934" s="2"/>
      <c r="N69934" s="2"/>
      <c r="O69934" s="1"/>
      <c r="P69934" s="1"/>
      <c r="Q69934" s="2"/>
    </row>
    <row r="69935" spans="1:17" x14ac:dyDescent="0.2">
      <c r="A69935" s="2"/>
      <c r="B69935" s="2"/>
      <c r="C69935" s="2"/>
      <c r="D69935" s="2"/>
      <c r="E69935" s="2"/>
      <c r="F69935" s="1"/>
      <c r="H69935" s="1"/>
      <c r="I69935" s="1"/>
      <c r="M69935" s="2"/>
      <c r="N69935" s="2"/>
      <c r="O69935" s="1"/>
      <c r="P69935" s="1"/>
      <c r="Q69935" s="2"/>
    </row>
    <row r="69936" spans="1:17" x14ac:dyDescent="0.2">
      <c r="A69936" s="2"/>
      <c r="B69936" s="2"/>
      <c r="C69936" s="2"/>
      <c r="D69936" s="2"/>
      <c r="E69936" s="2"/>
      <c r="F69936" s="1"/>
      <c r="H69936" s="1"/>
      <c r="I69936" s="1"/>
      <c r="M69936" s="2"/>
      <c r="N69936" s="2"/>
      <c r="O69936" s="1"/>
      <c r="P69936" s="1"/>
      <c r="Q69936" s="2"/>
    </row>
    <row r="69937" spans="1:17" x14ac:dyDescent="0.2">
      <c r="A69937" s="2"/>
      <c r="B69937" s="2"/>
      <c r="C69937" s="2"/>
      <c r="D69937" s="2"/>
      <c r="E69937" s="2"/>
      <c r="F69937" s="1"/>
      <c r="H69937" s="1"/>
      <c r="I69937" s="1"/>
      <c r="M69937" s="2"/>
      <c r="N69937" s="2"/>
      <c r="O69937" s="1"/>
      <c r="P69937" s="1"/>
      <c r="Q69937" s="2"/>
    </row>
    <row r="69938" spans="1:17" x14ac:dyDescent="0.2">
      <c r="A69938" s="2"/>
      <c r="B69938" s="2"/>
      <c r="C69938" s="2"/>
      <c r="D69938" s="2"/>
      <c r="E69938" s="2"/>
      <c r="F69938" s="1"/>
      <c r="H69938" s="1"/>
      <c r="I69938" s="1"/>
      <c r="M69938" s="2"/>
      <c r="N69938" s="2"/>
      <c r="O69938" s="1"/>
      <c r="P69938" s="1"/>
      <c r="Q69938" s="2"/>
    </row>
    <row r="69939" spans="1:17" x14ac:dyDescent="0.2">
      <c r="A69939" s="2"/>
      <c r="B69939" s="2"/>
      <c r="C69939" s="2"/>
      <c r="D69939" s="2"/>
      <c r="E69939" s="2"/>
      <c r="F69939" s="1"/>
      <c r="H69939" s="1"/>
      <c r="I69939" s="1"/>
      <c r="M69939" s="2"/>
      <c r="N69939" s="2"/>
      <c r="O69939" s="1"/>
      <c r="P69939" s="1"/>
      <c r="Q69939" s="2"/>
    </row>
    <row r="69940" spans="1:17" x14ac:dyDescent="0.2">
      <c r="A69940" s="2"/>
      <c r="B69940" s="2"/>
      <c r="C69940" s="2"/>
      <c r="D69940" s="2"/>
      <c r="E69940" s="2"/>
      <c r="F69940" s="1"/>
      <c r="H69940" s="1"/>
      <c r="I69940" s="1"/>
      <c r="M69940" s="2"/>
      <c r="N69940" s="2"/>
      <c r="O69940" s="1"/>
      <c r="P69940" s="1"/>
      <c r="Q69940" s="2"/>
    </row>
    <row r="69941" spans="1:17" x14ac:dyDescent="0.2">
      <c r="A69941" s="2"/>
      <c r="B69941" s="2"/>
      <c r="C69941" s="2"/>
      <c r="D69941" s="2"/>
      <c r="E69941" s="2"/>
      <c r="F69941" s="1"/>
      <c r="H69941" s="1"/>
      <c r="I69941" s="1"/>
      <c r="M69941" s="2"/>
      <c r="N69941" s="2"/>
      <c r="O69941" s="1"/>
      <c r="P69941" s="1"/>
      <c r="Q69941" s="2"/>
    </row>
    <row r="69942" spans="1:17" x14ac:dyDescent="0.2">
      <c r="A69942" s="2"/>
      <c r="B69942" s="2"/>
      <c r="C69942" s="2"/>
      <c r="D69942" s="2"/>
      <c r="E69942" s="2"/>
      <c r="F69942" s="1"/>
      <c r="H69942" s="1"/>
      <c r="I69942" s="1"/>
      <c r="M69942" s="2"/>
      <c r="N69942" s="2"/>
      <c r="O69942" s="1"/>
      <c r="P69942" s="1"/>
      <c r="Q69942" s="2"/>
    </row>
    <row r="69943" spans="1:17" x14ac:dyDescent="0.2">
      <c r="A69943" s="2"/>
      <c r="B69943" s="2"/>
      <c r="C69943" s="2"/>
      <c r="D69943" s="2"/>
      <c r="E69943" s="2"/>
      <c r="F69943" s="1"/>
      <c r="H69943" s="1"/>
      <c r="I69943" s="1"/>
      <c r="M69943" s="2"/>
      <c r="N69943" s="2"/>
      <c r="O69943" s="1"/>
      <c r="P69943" s="1"/>
      <c r="Q69943" s="2"/>
    </row>
    <row r="69944" spans="1:17" x14ac:dyDescent="0.2">
      <c r="A69944" s="2"/>
      <c r="B69944" s="2"/>
      <c r="C69944" s="2"/>
      <c r="D69944" s="2"/>
      <c r="E69944" s="2"/>
      <c r="F69944" s="1"/>
      <c r="H69944" s="1"/>
      <c r="I69944" s="1"/>
      <c r="M69944" s="2"/>
      <c r="N69944" s="2"/>
      <c r="O69944" s="1"/>
      <c r="P69944" s="1"/>
      <c r="Q69944" s="2"/>
    </row>
    <row r="69945" spans="1:17" x14ac:dyDescent="0.2">
      <c r="A69945" s="2"/>
      <c r="B69945" s="2"/>
      <c r="C69945" s="2"/>
      <c r="D69945" s="2"/>
      <c r="E69945" s="2"/>
      <c r="F69945" s="1"/>
      <c r="H69945" s="1"/>
      <c r="I69945" s="1"/>
      <c r="M69945" s="2"/>
      <c r="N69945" s="2"/>
      <c r="O69945" s="1"/>
      <c r="P69945" s="1"/>
      <c r="Q69945" s="2"/>
    </row>
    <row r="69946" spans="1:17" x14ac:dyDescent="0.2">
      <c r="A69946" s="2"/>
      <c r="B69946" s="2"/>
      <c r="C69946" s="2"/>
      <c r="D69946" s="2"/>
      <c r="E69946" s="2"/>
      <c r="F69946" s="1"/>
      <c r="H69946" s="1"/>
      <c r="I69946" s="1"/>
      <c r="M69946" s="2"/>
      <c r="N69946" s="2"/>
      <c r="O69946" s="1"/>
      <c r="P69946" s="1"/>
      <c r="Q69946" s="2"/>
    </row>
    <row r="69947" spans="1:17" x14ac:dyDescent="0.2">
      <c r="A69947" s="2"/>
      <c r="B69947" s="2"/>
      <c r="C69947" s="2"/>
      <c r="D69947" s="2"/>
      <c r="E69947" s="2"/>
      <c r="F69947" s="1"/>
      <c r="H69947" s="1"/>
      <c r="I69947" s="1"/>
      <c r="M69947" s="2"/>
      <c r="N69947" s="2"/>
      <c r="O69947" s="1"/>
      <c r="P69947" s="1"/>
      <c r="Q69947" s="2"/>
    </row>
    <row r="69948" spans="1:17" x14ac:dyDescent="0.2">
      <c r="A69948" s="2"/>
      <c r="B69948" s="2"/>
      <c r="C69948" s="2"/>
      <c r="D69948" s="2"/>
      <c r="E69948" s="2"/>
      <c r="F69948" s="1"/>
      <c r="H69948" s="1"/>
      <c r="I69948" s="1"/>
      <c r="M69948" s="2"/>
      <c r="N69948" s="2"/>
      <c r="O69948" s="1"/>
      <c r="P69948" s="1"/>
      <c r="Q69948" s="2"/>
    </row>
    <row r="69949" spans="1:17" x14ac:dyDescent="0.2">
      <c r="A69949" s="2"/>
      <c r="B69949" s="2"/>
      <c r="C69949" s="2"/>
      <c r="D69949" s="2"/>
      <c r="E69949" s="2"/>
      <c r="F69949" s="1"/>
      <c r="H69949" s="1"/>
      <c r="I69949" s="1"/>
      <c r="M69949" s="2"/>
      <c r="N69949" s="2"/>
      <c r="O69949" s="1"/>
      <c r="P69949" s="1"/>
      <c r="Q69949" s="2"/>
    </row>
    <row r="69950" spans="1:17" x14ac:dyDescent="0.2">
      <c r="A69950" s="2"/>
      <c r="B69950" s="2"/>
      <c r="C69950" s="2"/>
      <c r="D69950" s="2"/>
      <c r="E69950" s="2"/>
      <c r="F69950" s="1"/>
      <c r="H69950" s="1"/>
      <c r="I69950" s="1"/>
      <c r="M69950" s="2"/>
      <c r="N69950" s="2"/>
      <c r="O69950" s="1"/>
      <c r="P69950" s="1"/>
      <c r="Q69950" s="2"/>
    </row>
    <row r="69951" spans="1:17" x14ac:dyDescent="0.2">
      <c r="A69951" s="2"/>
      <c r="B69951" s="2"/>
      <c r="C69951" s="2"/>
      <c r="D69951" s="2"/>
      <c r="E69951" s="2"/>
      <c r="F69951" s="1"/>
      <c r="H69951" s="1"/>
      <c r="I69951" s="1"/>
      <c r="M69951" s="2"/>
      <c r="N69951" s="2"/>
      <c r="O69951" s="1"/>
      <c r="P69951" s="1"/>
      <c r="Q69951" s="2"/>
    </row>
    <row r="69952" spans="1:17" x14ac:dyDescent="0.2">
      <c r="A69952" s="2"/>
      <c r="B69952" s="2"/>
      <c r="C69952" s="2"/>
      <c r="D69952" s="2"/>
      <c r="E69952" s="2"/>
      <c r="F69952" s="1"/>
      <c r="H69952" s="1"/>
      <c r="I69952" s="1"/>
      <c r="M69952" s="2"/>
      <c r="N69952" s="2"/>
      <c r="O69952" s="1"/>
      <c r="P69952" s="1"/>
      <c r="Q69952" s="2"/>
    </row>
    <row r="69953" spans="1:17" x14ac:dyDescent="0.2">
      <c r="A69953" s="2"/>
      <c r="B69953" s="2"/>
      <c r="C69953" s="2"/>
      <c r="D69953" s="2"/>
      <c r="E69953" s="2"/>
      <c r="F69953" s="1"/>
      <c r="H69953" s="1"/>
      <c r="I69953" s="1"/>
      <c r="M69953" s="2"/>
      <c r="N69953" s="2"/>
      <c r="O69953" s="1"/>
      <c r="P69953" s="1"/>
      <c r="Q69953" s="2"/>
    </row>
    <row r="69954" spans="1:17" x14ac:dyDescent="0.2">
      <c r="A69954" s="2"/>
      <c r="B69954" s="2"/>
      <c r="C69954" s="2"/>
      <c r="D69954" s="2"/>
      <c r="E69954" s="2"/>
      <c r="F69954" s="1"/>
      <c r="H69954" s="1"/>
      <c r="I69954" s="1"/>
      <c r="M69954" s="2"/>
      <c r="N69954" s="2"/>
      <c r="O69954" s="1"/>
      <c r="P69954" s="1"/>
      <c r="Q69954" s="2"/>
    </row>
    <row r="69955" spans="1:17" x14ac:dyDescent="0.2">
      <c r="A69955" s="2"/>
      <c r="B69955" s="2"/>
      <c r="C69955" s="2"/>
      <c r="D69955" s="2"/>
      <c r="E69955" s="2"/>
      <c r="F69955" s="1"/>
      <c r="H69955" s="1"/>
      <c r="I69955" s="1"/>
      <c r="M69955" s="2"/>
      <c r="N69955" s="2"/>
      <c r="O69955" s="1"/>
      <c r="P69955" s="1"/>
      <c r="Q69955" s="2"/>
    </row>
    <row r="69956" spans="1:17" x14ac:dyDescent="0.2">
      <c r="A69956" s="2"/>
      <c r="B69956" s="2"/>
      <c r="C69956" s="2"/>
      <c r="D69956" s="2"/>
      <c r="E69956" s="2"/>
      <c r="F69956" s="1"/>
      <c r="H69956" s="1"/>
      <c r="I69956" s="1"/>
      <c r="M69956" s="2"/>
      <c r="N69956" s="2"/>
      <c r="O69956" s="1"/>
      <c r="P69956" s="1"/>
      <c r="Q69956" s="2"/>
    </row>
    <row r="69957" spans="1:17" x14ac:dyDescent="0.2">
      <c r="A69957" s="2"/>
      <c r="B69957" s="2"/>
      <c r="C69957" s="2"/>
      <c r="D69957" s="2"/>
      <c r="E69957" s="2"/>
      <c r="F69957" s="1"/>
      <c r="H69957" s="1"/>
      <c r="I69957" s="1"/>
      <c r="M69957" s="2"/>
      <c r="N69957" s="2"/>
      <c r="O69957" s="1"/>
      <c r="P69957" s="1"/>
      <c r="Q69957" s="2"/>
    </row>
    <row r="69958" spans="1:17" x14ac:dyDescent="0.2">
      <c r="A69958" s="2"/>
      <c r="B69958" s="2"/>
      <c r="C69958" s="2"/>
      <c r="D69958" s="2"/>
      <c r="E69958" s="2"/>
      <c r="F69958" s="1"/>
      <c r="H69958" s="1"/>
      <c r="I69958" s="1"/>
      <c r="M69958" s="2"/>
      <c r="N69958" s="2"/>
      <c r="O69958" s="1"/>
      <c r="P69958" s="1"/>
      <c r="Q69958" s="2"/>
    </row>
    <row r="69959" spans="1:17" x14ac:dyDescent="0.2">
      <c r="A69959" s="2"/>
      <c r="B69959" s="2"/>
      <c r="C69959" s="2"/>
      <c r="D69959" s="2"/>
      <c r="E69959" s="2"/>
      <c r="F69959" s="1"/>
      <c r="H69959" s="1"/>
      <c r="I69959" s="1"/>
      <c r="M69959" s="2"/>
      <c r="N69959" s="2"/>
      <c r="O69959" s="1"/>
      <c r="P69959" s="1"/>
      <c r="Q69959" s="2"/>
    </row>
    <row r="69960" spans="1:17" x14ac:dyDescent="0.2">
      <c r="A69960" s="2"/>
      <c r="B69960" s="2"/>
      <c r="C69960" s="2"/>
      <c r="D69960" s="2"/>
      <c r="E69960" s="2"/>
      <c r="F69960" s="1"/>
      <c r="H69960" s="1"/>
      <c r="I69960" s="1"/>
      <c r="M69960" s="2"/>
      <c r="N69960" s="2"/>
      <c r="O69960" s="1"/>
      <c r="P69960" s="1"/>
      <c r="Q69960" s="2"/>
    </row>
    <row r="69961" spans="1:17" x14ac:dyDescent="0.2">
      <c r="A69961" s="2"/>
      <c r="B69961" s="2"/>
      <c r="C69961" s="2"/>
      <c r="D69961" s="2"/>
      <c r="E69961" s="2"/>
      <c r="F69961" s="1"/>
      <c r="H69961" s="1"/>
      <c r="I69961" s="1"/>
      <c r="M69961" s="2"/>
      <c r="N69961" s="2"/>
      <c r="O69961" s="1"/>
      <c r="P69961" s="1"/>
      <c r="Q69961" s="2"/>
    </row>
    <row r="69962" spans="1:17" x14ac:dyDescent="0.2">
      <c r="A69962" s="2"/>
      <c r="B69962" s="2"/>
      <c r="C69962" s="2"/>
      <c r="D69962" s="2"/>
      <c r="E69962" s="2"/>
      <c r="F69962" s="1"/>
      <c r="H69962" s="1"/>
      <c r="I69962" s="1"/>
      <c r="M69962" s="2"/>
      <c r="N69962" s="2"/>
      <c r="O69962" s="1"/>
      <c r="P69962" s="1"/>
      <c r="Q69962" s="2"/>
    </row>
    <row r="69963" spans="1:17" x14ac:dyDescent="0.2">
      <c r="A69963" s="2"/>
      <c r="B69963" s="2"/>
      <c r="C69963" s="2"/>
      <c r="D69963" s="2"/>
      <c r="E69963" s="2"/>
      <c r="F69963" s="1"/>
      <c r="H69963" s="1"/>
      <c r="I69963" s="1"/>
      <c r="M69963" s="2"/>
      <c r="N69963" s="2"/>
      <c r="O69963" s="1"/>
      <c r="P69963" s="1"/>
      <c r="Q69963" s="2"/>
    </row>
    <row r="69964" spans="1:17" x14ac:dyDescent="0.2">
      <c r="A69964" s="2"/>
      <c r="B69964" s="2"/>
      <c r="C69964" s="2"/>
      <c r="D69964" s="2"/>
      <c r="E69964" s="2"/>
      <c r="F69964" s="1"/>
      <c r="H69964" s="1"/>
      <c r="I69964" s="1"/>
      <c r="M69964" s="2"/>
      <c r="N69964" s="2"/>
      <c r="O69964" s="1"/>
      <c r="P69964" s="1"/>
      <c r="Q69964" s="2"/>
    </row>
    <row r="69965" spans="1:17" x14ac:dyDescent="0.2">
      <c r="A69965" s="2"/>
      <c r="B69965" s="2"/>
      <c r="C69965" s="2"/>
      <c r="D69965" s="2"/>
      <c r="E69965" s="2"/>
      <c r="F69965" s="1"/>
      <c r="H69965" s="1"/>
      <c r="I69965" s="1"/>
      <c r="M69965" s="2"/>
      <c r="N69965" s="2"/>
      <c r="O69965" s="1"/>
      <c r="P69965" s="1"/>
      <c r="Q69965" s="2"/>
    </row>
    <row r="69966" spans="1:17" x14ac:dyDescent="0.2">
      <c r="A69966" s="2"/>
      <c r="B69966" s="2"/>
      <c r="C69966" s="2"/>
      <c r="D69966" s="2"/>
      <c r="E69966" s="2"/>
      <c r="F69966" s="1"/>
      <c r="H69966" s="1"/>
      <c r="I69966" s="1"/>
      <c r="M69966" s="2"/>
      <c r="N69966" s="2"/>
      <c r="O69966" s="1"/>
      <c r="P69966" s="1"/>
      <c r="Q69966" s="2"/>
    </row>
    <row r="69967" spans="1:17" x14ac:dyDescent="0.2">
      <c r="A69967" s="2"/>
      <c r="B69967" s="2"/>
      <c r="C69967" s="2"/>
      <c r="D69967" s="2"/>
      <c r="E69967" s="2"/>
      <c r="F69967" s="1"/>
      <c r="H69967" s="1"/>
      <c r="I69967" s="1"/>
      <c r="M69967" s="2"/>
      <c r="N69967" s="2"/>
      <c r="O69967" s="1"/>
      <c r="P69967" s="1"/>
      <c r="Q69967" s="2"/>
    </row>
    <row r="69968" spans="1:17" x14ac:dyDescent="0.2">
      <c r="A69968" s="2"/>
      <c r="B69968" s="2"/>
      <c r="C69968" s="2"/>
      <c r="D69968" s="2"/>
      <c r="E69968" s="2"/>
      <c r="F69968" s="1"/>
      <c r="H69968" s="1"/>
      <c r="I69968" s="1"/>
      <c r="M69968" s="2"/>
      <c r="N69968" s="2"/>
      <c r="O69968" s="1"/>
      <c r="P69968" s="1"/>
      <c r="Q69968" s="2"/>
    </row>
    <row r="69969" spans="1:17" x14ac:dyDescent="0.2">
      <c r="A69969" s="2"/>
      <c r="B69969" s="2"/>
      <c r="C69969" s="2"/>
      <c r="D69969" s="2"/>
      <c r="E69969" s="2"/>
      <c r="F69969" s="1"/>
      <c r="H69969" s="1"/>
      <c r="I69969" s="1"/>
      <c r="M69969" s="2"/>
      <c r="N69969" s="2"/>
      <c r="O69969" s="1"/>
      <c r="P69969" s="1"/>
      <c r="Q69969" s="2"/>
    </row>
    <row r="69970" spans="1:17" x14ac:dyDescent="0.2">
      <c r="A69970" s="2"/>
      <c r="B69970" s="2"/>
      <c r="C69970" s="2"/>
      <c r="D69970" s="2"/>
      <c r="E69970" s="2"/>
      <c r="F69970" s="1"/>
      <c r="H69970" s="1"/>
      <c r="I69970" s="1"/>
      <c r="M69970" s="2"/>
      <c r="N69970" s="2"/>
      <c r="O69970" s="1"/>
      <c r="P69970" s="1"/>
      <c r="Q69970" s="2"/>
    </row>
    <row r="69971" spans="1:17" x14ac:dyDescent="0.2">
      <c r="A69971" s="2"/>
      <c r="B69971" s="2"/>
      <c r="C69971" s="2"/>
      <c r="D69971" s="2"/>
      <c r="E69971" s="2"/>
      <c r="F69971" s="1"/>
      <c r="H69971" s="1"/>
      <c r="I69971" s="1"/>
      <c r="M69971" s="2"/>
      <c r="N69971" s="2"/>
      <c r="O69971" s="1"/>
      <c r="P69971" s="1"/>
      <c r="Q69971" s="2"/>
    </row>
    <row r="69972" spans="1:17" x14ac:dyDescent="0.2">
      <c r="A69972" s="2"/>
      <c r="B69972" s="2"/>
      <c r="C69972" s="2"/>
      <c r="D69972" s="2"/>
      <c r="E69972" s="2"/>
      <c r="F69972" s="1"/>
      <c r="H69972" s="1"/>
      <c r="I69972" s="1"/>
      <c r="M69972" s="2"/>
      <c r="N69972" s="2"/>
      <c r="O69972" s="1"/>
      <c r="P69972" s="1"/>
      <c r="Q69972" s="2"/>
    </row>
    <row r="69973" spans="1:17" x14ac:dyDescent="0.2">
      <c r="A69973" s="2"/>
      <c r="B69973" s="2"/>
      <c r="C69973" s="2"/>
      <c r="D69973" s="2"/>
      <c r="E69973" s="2"/>
      <c r="F69973" s="1"/>
      <c r="H69973" s="1"/>
      <c r="I69973" s="1"/>
      <c r="M69973" s="2"/>
      <c r="N69973" s="2"/>
      <c r="O69973" s="1"/>
      <c r="P69973" s="1"/>
      <c r="Q69973" s="2"/>
    </row>
    <row r="69974" spans="1:17" x14ac:dyDescent="0.2">
      <c r="A69974" s="2"/>
      <c r="B69974" s="2"/>
      <c r="C69974" s="2"/>
      <c r="D69974" s="2"/>
      <c r="E69974" s="2"/>
      <c r="F69974" s="1"/>
      <c r="H69974" s="1"/>
      <c r="I69974" s="1"/>
      <c r="M69974" s="2"/>
      <c r="N69974" s="2"/>
      <c r="O69974" s="1"/>
      <c r="P69974" s="1"/>
      <c r="Q69974" s="2"/>
    </row>
    <row r="69975" spans="1:17" x14ac:dyDescent="0.2">
      <c r="A69975" s="2"/>
      <c r="B69975" s="2"/>
      <c r="C69975" s="2"/>
      <c r="D69975" s="2"/>
      <c r="E69975" s="2"/>
      <c r="F69975" s="1"/>
      <c r="H69975" s="1"/>
      <c r="I69975" s="1"/>
      <c r="M69975" s="2"/>
      <c r="N69975" s="2"/>
      <c r="O69975" s="1"/>
      <c r="P69975" s="1"/>
      <c r="Q69975" s="2"/>
    </row>
    <row r="69976" spans="1:17" x14ac:dyDescent="0.2">
      <c r="A69976" s="2"/>
      <c r="B69976" s="2"/>
      <c r="C69976" s="2"/>
      <c r="D69976" s="2"/>
      <c r="E69976" s="2"/>
      <c r="F69976" s="1"/>
      <c r="H69976" s="1"/>
      <c r="I69976" s="1"/>
      <c r="M69976" s="2"/>
      <c r="N69976" s="2"/>
      <c r="O69976" s="1"/>
      <c r="P69976" s="1"/>
      <c r="Q69976" s="2"/>
    </row>
    <row r="69977" spans="1:17" x14ac:dyDescent="0.2">
      <c r="A69977" s="2"/>
      <c r="B69977" s="2"/>
      <c r="C69977" s="2"/>
      <c r="D69977" s="2"/>
      <c r="E69977" s="2"/>
      <c r="F69977" s="1"/>
      <c r="H69977" s="1"/>
      <c r="I69977" s="1"/>
      <c r="M69977" s="2"/>
      <c r="N69977" s="2"/>
      <c r="O69977" s="1"/>
      <c r="P69977" s="1"/>
      <c r="Q69977" s="2"/>
    </row>
    <row r="69978" spans="1:17" x14ac:dyDescent="0.2">
      <c r="A69978" s="2"/>
      <c r="B69978" s="2"/>
      <c r="C69978" s="2"/>
      <c r="D69978" s="2"/>
      <c r="E69978" s="2"/>
      <c r="F69978" s="1"/>
      <c r="H69978" s="1"/>
      <c r="I69978" s="1"/>
      <c r="M69978" s="2"/>
      <c r="N69978" s="2"/>
      <c r="O69978" s="1"/>
      <c r="P69978" s="1"/>
      <c r="Q69978" s="2"/>
    </row>
    <row r="69979" spans="1:17" x14ac:dyDescent="0.2">
      <c r="A69979" s="2"/>
      <c r="B69979" s="2"/>
      <c r="C69979" s="2"/>
      <c r="D69979" s="2"/>
      <c r="E69979" s="2"/>
      <c r="F69979" s="1"/>
      <c r="H69979" s="1"/>
      <c r="I69979" s="1"/>
      <c r="M69979" s="2"/>
      <c r="N69979" s="2"/>
      <c r="O69979" s="1"/>
      <c r="P69979" s="1"/>
      <c r="Q69979" s="2"/>
    </row>
    <row r="69980" spans="1:17" x14ac:dyDescent="0.2">
      <c r="A69980" s="2"/>
      <c r="B69980" s="2"/>
      <c r="C69980" s="2"/>
      <c r="D69980" s="2"/>
      <c r="E69980" s="2"/>
      <c r="F69980" s="1"/>
      <c r="H69980" s="1"/>
      <c r="I69980" s="1"/>
      <c r="M69980" s="2"/>
      <c r="N69980" s="2"/>
      <c r="O69980" s="1"/>
      <c r="P69980" s="1"/>
      <c r="Q69980" s="2"/>
    </row>
    <row r="69981" spans="1:17" x14ac:dyDescent="0.2">
      <c r="A69981" s="2"/>
      <c r="B69981" s="2"/>
      <c r="C69981" s="2"/>
      <c r="D69981" s="2"/>
      <c r="E69981" s="2"/>
      <c r="F69981" s="1"/>
      <c r="H69981" s="1"/>
      <c r="I69981" s="1"/>
      <c r="M69981" s="2"/>
      <c r="N69981" s="2"/>
      <c r="O69981" s="1"/>
      <c r="P69981" s="1"/>
      <c r="Q69981" s="2"/>
    </row>
    <row r="69982" spans="1:17" x14ac:dyDescent="0.2">
      <c r="A69982" s="2"/>
      <c r="B69982" s="2"/>
      <c r="C69982" s="2"/>
      <c r="D69982" s="2"/>
      <c r="E69982" s="2"/>
      <c r="F69982" s="1"/>
      <c r="H69982" s="1"/>
      <c r="I69982" s="1"/>
      <c r="M69982" s="2"/>
      <c r="N69982" s="2"/>
      <c r="O69982" s="1"/>
      <c r="P69982" s="1"/>
      <c r="Q69982" s="2"/>
    </row>
    <row r="69983" spans="1:17" x14ac:dyDescent="0.2">
      <c r="A69983" s="2"/>
      <c r="B69983" s="2"/>
      <c r="C69983" s="2"/>
      <c r="D69983" s="2"/>
      <c r="E69983" s="2"/>
      <c r="F69983" s="1"/>
      <c r="H69983" s="1"/>
      <c r="I69983" s="1"/>
      <c r="M69983" s="2"/>
      <c r="N69983" s="2"/>
      <c r="O69983" s="1"/>
      <c r="P69983" s="1"/>
      <c r="Q69983" s="2"/>
    </row>
    <row r="69984" spans="1:17" x14ac:dyDescent="0.2">
      <c r="A69984" s="2"/>
      <c r="B69984" s="2"/>
      <c r="C69984" s="2"/>
      <c r="D69984" s="2"/>
      <c r="E69984" s="2"/>
      <c r="F69984" s="1"/>
      <c r="H69984" s="1"/>
      <c r="I69984" s="1"/>
      <c r="M69984" s="2"/>
      <c r="N69984" s="2"/>
      <c r="O69984" s="1"/>
      <c r="P69984" s="1"/>
      <c r="Q69984" s="2"/>
    </row>
    <row r="69985" spans="1:17" x14ac:dyDescent="0.2">
      <c r="A69985" s="2"/>
      <c r="B69985" s="2"/>
      <c r="C69985" s="2"/>
      <c r="D69985" s="2"/>
      <c r="E69985" s="2"/>
      <c r="F69985" s="1"/>
      <c r="H69985" s="1"/>
      <c r="I69985" s="1"/>
      <c r="M69985" s="2"/>
      <c r="N69985" s="2"/>
      <c r="O69985" s="1"/>
      <c r="P69985" s="1"/>
      <c r="Q69985" s="2"/>
    </row>
    <row r="69986" spans="1:17" x14ac:dyDescent="0.2">
      <c r="A69986" s="2"/>
      <c r="B69986" s="2"/>
      <c r="C69986" s="2"/>
      <c r="D69986" s="2"/>
      <c r="E69986" s="2"/>
      <c r="F69986" s="1"/>
      <c r="H69986" s="1"/>
      <c r="I69986" s="1"/>
      <c r="M69986" s="2"/>
      <c r="N69986" s="2"/>
      <c r="O69986" s="1"/>
      <c r="P69986" s="1"/>
      <c r="Q69986" s="2"/>
    </row>
    <row r="69987" spans="1:17" x14ac:dyDescent="0.2">
      <c r="A69987" s="2"/>
      <c r="B69987" s="2"/>
      <c r="C69987" s="2"/>
      <c r="D69987" s="2"/>
      <c r="E69987" s="2"/>
      <c r="F69987" s="1"/>
      <c r="H69987" s="1"/>
      <c r="I69987" s="1"/>
      <c r="M69987" s="2"/>
      <c r="N69987" s="2"/>
      <c r="O69987" s="1"/>
      <c r="P69987" s="1"/>
      <c r="Q69987" s="2"/>
    </row>
    <row r="69988" spans="1:17" x14ac:dyDescent="0.2">
      <c r="A69988" s="2"/>
      <c r="B69988" s="2"/>
      <c r="C69988" s="2"/>
      <c r="D69988" s="2"/>
      <c r="E69988" s="2"/>
      <c r="F69988" s="1"/>
      <c r="H69988" s="1"/>
      <c r="I69988" s="1"/>
      <c r="M69988" s="2"/>
      <c r="N69988" s="2"/>
      <c r="O69988" s="1"/>
      <c r="P69988" s="1"/>
      <c r="Q69988" s="2"/>
    </row>
    <row r="69989" spans="1:17" x14ac:dyDescent="0.2">
      <c r="A69989" s="2"/>
      <c r="B69989" s="2"/>
      <c r="C69989" s="2"/>
      <c r="D69989" s="2"/>
      <c r="E69989" s="2"/>
      <c r="F69989" s="1"/>
      <c r="H69989" s="1"/>
      <c r="I69989" s="1"/>
      <c r="M69989" s="2"/>
      <c r="N69989" s="2"/>
      <c r="O69989" s="1"/>
      <c r="P69989" s="1"/>
      <c r="Q69989" s="2"/>
    </row>
    <row r="69990" spans="1:17" x14ac:dyDescent="0.2">
      <c r="A69990" s="2"/>
      <c r="B69990" s="2"/>
      <c r="C69990" s="2"/>
      <c r="D69990" s="2"/>
      <c r="E69990" s="2"/>
      <c r="F69990" s="1"/>
      <c r="H69990" s="1"/>
      <c r="I69990" s="1"/>
      <c r="M69990" s="2"/>
      <c r="N69990" s="2"/>
      <c r="O69990" s="1"/>
      <c r="P69990" s="1"/>
      <c r="Q69990" s="2"/>
    </row>
    <row r="69991" spans="1:17" x14ac:dyDescent="0.2">
      <c r="A69991" s="2"/>
      <c r="B69991" s="2"/>
      <c r="C69991" s="2"/>
      <c r="D69991" s="2"/>
      <c r="E69991" s="2"/>
      <c r="F69991" s="1"/>
      <c r="H69991" s="1"/>
      <c r="I69991" s="1"/>
      <c r="M69991" s="2"/>
      <c r="N69991" s="2"/>
      <c r="O69991" s="1"/>
      <c r="P69991" s="1"/>
      <c r="Q69991" s="2"/>
    </row>
    <row r="69992" spans="1:17" x14ac:dyDescent="0.2">
      <c r="A69992" s="2"/>
      <c r="B69992" s="2"/>
      <c r="C69992" s="2"/>
      <c r="D69992" s="2"/>
      <c r="E69992" s="2"/>
      <c r="F69992" s="1"/>
      <c r="H69992" s="1"/>
      <c r="I69992" s="1"/>
      <c r="M69992" s="2"/>
      <c r="N69992" s="2"/>
      <c r="O69992" s="1"/>
      <c r="P69992" s="1"/>
      <c r="Q69992" s="2"/>
    </row>
    <row r="69993" spans="1:17" x14ac:dyDescent="0.2">
      <c r="A69993" s="2"/>
      <c r="B69993" s="2"/>
      <c r="C69993" s="2"/>
      <c r="D69993" s="2"/>
      <c r="E69993" s="2"/>
      <c r="F69993" s="1"/>
      <c r="H69993" s="1"/>
      <c r="I69993" s="1"/>
      <c r="M69993" s="2"/>
      <c r="N69993" s="2"/>
      <c r="O69993" s="1"/>
      <c r="P69993" s="1"/>
      <c r="Q69993" s="2"/>
    </row>
    <row r="69994" spans="1:17" x14ac:dyDescent="0.2">
      <c r="A69994" s="2"/>
      <c r="B69994" s="2"/>
      <c r="C69994" s="2"/>
      <c r="D69994" s="2"/>
      <c r="E69994" s="2"/>
      <c r="F69994" s="1"/>
      <c r="H69994" s="1"/>
      <c r="I69994" s="1"/>
      <c r="M69994" s="2"/>
      <c r="N69994" s="2"/>
      <c r="O69994" s="1"/>
      <c r="P69994" s="1"/>
      <c r="Q69994" s="2"/>
    </row>
    <row r="69995" spans="1:17" x14ac:dyDescent="0.2">
      <c r="A69995" s="2"/>
      <c r="B69995" s="2"/>
      <c r="C69995" s="2"/>
      <c r="D69995" s="2"/>
      <c r="E69995" s="2"/>
      <c r="F69995" s="1"/>
      <c r="H69995" s="1"/>
      <c r="I69995" s="1"/>
      <c r="M69995" s="2"/>
      <c r="N69995" s="2"/>
      <c r="O69995" s="1"/>
      <c r="P69995" s="1"/>
      <c r="Q69995" s="2"/>
    </row>
    <row r="69996" spans="1:17" x14ac:dyDescent="0.2">
      <c r="A69996" s="2"/>
      <c r="B69996" s="2"/>
      <c r="C69996" s="2"/>
      <c r="D69996" s="2"/>
      <c r="E69996" s="2"/>
      <c r="F69996" s="1"/>
      <c r="H69996" s="1"/>
      <c r="I69996" s="1"/>
      <c r="M69996" s="2"/>
      <c r="N69996" s="2"/>
      <c r="O69996" s="1"/>
      <c r="P69996" s="1"/>
      <c r="Q69996" s="2"/>
    </row>
    <row r="69997" spans="1:17" x14ac:dyDescent="0.2">
      <c r="A69997" s="2"/>
      <c r="B69997" s="2"/>
      <c r="C69997" s="2"/>
      <c r="D69997" s="2"/>
      <c r="E69997" s="2"/>
      <c r="F69997" s="1"/>
      <c r="H69997" s="1"/>
      <c r="I69997" s="1"/>
      <c r="M69997" s="2"/>
      <c r="N69997" s="2"/>
      <c r="O69997" s="1"/>
      <c r="P69997" s="1"/>
      <c r="Q69997" s="2"/>
    </row>
    <row r="69998" spans="1:17" x14ac:dyDescent="0.2">
      <c r="A69998" s="2"/>
      <c r="B69998" s="2"/>
      <c r="C69998" s="2"/>
      <c r="D69998" s="2"/>
      <c r="E69998" s="2"/>
      <c r="F69998" s="1"/>
      <c r="H69998" s="1"/>
      <c r="I69998" s="1"/>
      <c r="M69998" s="2"/>
      <c r="N69998" s="2"/>
      <c r="O69998" s="1"/>
      <c r="P69998" s="1"/>
      <c r="Q69998" s="2"/>
    </row>
    <row r="69999" spans="1:17" x14ac:dyDescent="0.2">
      <c r="A69999" s="2"/>
      <c r="B69999" s="2"/>
      <c r="C69999" s="2"/>
      <c r="D69999" s="2"/>
      <c r="E69999" s="2"/>
      <c r="F69999" s="1"/>
      <c r="H69999" s="1"/>
      <c r="I69999" s="1"/>
      <c r="M69999" s="2"/>
      <c r="N69999" s="2"/>
      <c r="O69999" s="1"/>
      <c r="P69999" s="1"/>
      <c r="Q69999" s="2"/>
    </row>
    <row r="70000" spans="1:17" x14ac:dyDescent="0.2">
      <c r="A70000" s="2"/>
      <c r="B70000" s="2"/>
      <c r="C70000" s="2"/>
      <c r="D70000" s="2"/>
      <c r="E70000" s="2"/>
      <c r="F70000" s="1"/>
      <c r="H70000" s="1"/>
      <c r="I70000" s="1"/>
      <c r="M70000" s="2"/>
      <c r="N70000" s="2"/>
      <c r="O70000" s="1"/>
      <c r="P70000" s="1"/>
      <c r="Q70000" s="2"/>
    </row>
    <row r="70001" spans="1:17" x14ac:dyDescent="0.2">
      <c r="A70001" s="2"/>
      <c r="B70001" s="2"/>
      <c r="C70001" s="2"/>
      <c r="D70001" s="2"/>
      <c r="E70001" s="2"/>
      <c r="F70001" s="1"/>
      <c r="H70001" s="1"/>
      <c r="I70001" s="1"/>
      <c r="M70001" s="2"/>
      <c r="N70001" s="2"/>
      <c r="O70001" s="1"/>
      <c r="P70001" s="1"/>
      <c r="Q70001" s="2"/>
    </row>
    <row r="70002" spans="1:17" x14ac:dyDescent="0.2">
      <c r="A70002" s="2"/>
      <c r="B70002" s="2"/>
      <c r="C70002" s="2"/>
      <c r="D70002" s="2"/>
      <c r="E70002" s="2"/>
      <c r="F70002" s="1"/>
      <c r="H70002" s="1"/>
      <c r="I70002" s="1"/>
      <c r="M70002" s="2"/>
      <c r="N70002" s="2"/>
      <c r="O70002" s="1"/>
      <c r="P70002" s="1"/>
      <c r="Q70002" s="2"/>
    </row>
    <row r="70003" spans="1:17" x14ac:dyDescent="0.2">
      <c r="A70003" s="2"/>
      <c r="B70003" s="2"/>
      <c r="C70003" s="2"/>
      <c r="D70003" s="2"/>
      <c r="E70003" s="2"/>
      <c r="F70003" s="1"/>
      <c r="H70003" s="1"/>
      <c r="I70003" s="1"/>
      <c r="M70003" s="2"/>
      <c r="N70003" s="2"/>
      <c r="O70003" s="1"/>
      <c r="P70003" s="1"/>
      <c r="Q70003" s="2"/>
    </row>
    <row r="70004" spans="1:17" x14ac:dyDescent="0.2">
      <c r="A70004" s="2"/>
      <c r="B70004" s="2"/>
      <c r="C70004" s="2"/>
      <c r="D70004" s="2"/>
      <c r="E70004" s="2"/>
      <c r="F70004" s="1"/>
      <c r="H70004" s="1"/>
      <c r="I70004" s="1"/>
      <c r="M70004" s="2"/>
      <c r="N70004" s="2"/>
      <c r="O70004" s="1"/>
      <c r="P70004" s="1"/>
      <c r="Q70004" s="2"/>
    </row>
    <row r="70005" spans="1:17" x14ac:dyDescent="0.2">
      <c r="A70005" s="2"/>
      <c r="B70005" s="2"/>
      <c r="C70005" s="2"/>
      <c r="D70005" s="2"/>
      <c r="E70005" s="2"/>
      <c r="F70005" s="1"/>
      <c r="H70005" s="1"/>
      <c r="I70005" s="1"/>
      <c r="M70005" s="2"/>
      <c r="N70005" s="2"/>
      <c r="O70005" s="1"/>
      <c r="P70005" s="1"/>
      <c r="Q70005" s="2"/>
    </row>
    <row r="70006" spans="1:17" x14ac:dyDescent="0.2">
      <c r="A70006" s="2"/>
      <c r="B70006" s="2"/>
      <c r="C70006" s="2"/>
      <c r="D70006" s="2"/>
      <c r="E70006" s="2"/>
      <c r="F70006" s="1"/>
      <c r="H70006" s="1"/>
      <c r="I70006" s="1"/>
      <c r="M70006" s="2"/>
      <c r="N70006" s="2"/>
      <c r="O70006" s="1"/>
      <c r="P70006" s="1"/>
      <c r="Q70006" s="2"/>
    </row>
    <row r="70007" spans="1:17" x14ac:dyDescent="0.2">
      <c r="A70007" s="2"/>
      <c r="B70007" s="2"/>
      <c r="C70007" s="2"/>
      <c r="D70007" s="2"/>
      <c r="E70007" s="2"/>
      <c r="F70007" s="1"/>
      <c r="H70007" s="1"/>
      <c r="I70007" s="1"/>
      <c r="M70007" s="2"/>
      <c r="N70007" s="2"/>
      <c r="O70007" s="1"/>
      <c r="P70007" s="1"/>
      <c r="Q70007" s="2"/>
    </row>
    <row r="70008" spans="1:17" x14ac:dyDescent="0.2">
      <c r="A70008" s="2"/>
      <c r="B70008" s="2"/>
      <c r="C70008" s="2"/>
      <c r="D70008" s="2"/>
      <c r="E70008" s="2"/>
      <c r="F70008" s="1"/>
      <c r="H70008" s="1"/>
      <c r="I70008" s="1"/>
      <c r="M70008" s="2"/>
      <c r="N70008" s="2"/>
      <c r="O70008" s="1"/>
      <c r="P70008" s="1"/>
      <c r="Q70008" s="2"/>
    </row>
    <row r="70009" spans="1:17" x14ac:dyDescent="0.2">
      <c r="A70009" s="2"/>
      <c r="B70009" s="2"/>
      <c r="C70009" s="2"/>
      <c r="D70009" s="2"/>
      <c r="E70009" s="2"/>
      <c r="F70009" s="1"/>
      <c r="H70009" s="1"/>
      <c r="I70009" s="1"/>
      <c r="M70009" s="2"/>
      <c r="N70009" s="2"/>
      <c r="O70009" s="1"/>
      <c r="P70009" s="1"/>
      <c r="Q70009" s="2"/>
    </row>
    <row r="70010" spans="1:17" x14ac:dyDescent="0.2">
      <c r="A70010" s="2"/>
      <c r="B70010" s="2"/>
      <c r="C70010" s="2"/>
      <c r="D70010" s="2"/>
      <c r="E70010" s="2"/>
      <c r="F70010" s="1"/>
      <c r="H70010" s="1"/>
      <c r="I70010" s="1"/>
      <c r="M70010" s="2"/>
      <c r="N70010" s="2"/>
      <c r="O70010" s="1"/>
      <c r="P70010" s="1"/>
      <c r="Q70010" s="2"/>
    </row>
    <row r="70011" spans="1:17" x14ac:dyDescent="0.2">
      <c r="A70011" s="2"/>
      <c r="B70011" s="2"/>
      <c r="C70011" s="2"/>
      <c r="D70011" s="2"/>
      <c r="E70011" s="2"/>
      <c r="F70011" s="1"/>
      <c r="H70011" s="1"/>
      <c r="I70011" s="1"/>
      <c r="M70011" s="2"/>
      <c r="N70011" s="2"/>
      <c r="O70011" s="1"/>
      <c r="P70011" s="1"/>
      <c r="Q70011" s="2"/>
    </row>
    <row r="70012" spans="1:17" x14ac:dyDescent="0.2">
      <c r="A70012" s="2"/>
      <c r="B70012" s="2"/>
      <c r="C70012" s="2"/>
      <c r="D70012" s="2"/>
      <c r="E70012" s="2"/>
      <c r="F70012" s="1"/>
      <c r="H70012" s="1"/>
      <c r="I70012" s="1"/>
      <c r="M70012" s="2"/>
      <c r="N70012" s="2"/>
      <c r="O70012" s="1"/>
      <c r="P70012" s="1"/>
      <c r="Q70012" s="2"/>
    </row>
    <row r="70013" spans="1:17" x14ac:dyDescent="0.2">
      <c r="A70013" s="2"/>
      <c r="B70013" s="2"/>
      <c r="C70013" s="2"/>
      <c r="D70013" s="2"/>
      <c r="E70013" s="2"/>
      <c r="F70013" s="1"/>
      <c r="H70013" s="1"/>
      <c r="I70013" s="1"/>
      <c r="M70013" s="2"/>
      <c r="N70013" s="2"/>
      <c r="O70013" s="1"/>
      <c r="P70013" s="1"/>
      <c r="Q70013" s="2"/>
    </row>
    <row r="70014" spans="1:17" x14ac:dyDescent="0.2">
      <c r="A70014" s="2"/>
      <c r="B70014" s="2"/>
      <c r="C70014" s="2"/>
      <c r="D70014" s="2"/>
      <c r="E70014" s="2"/>
      <c r="F70014" s="1"/>
      <c r="H70014" s="1"/>
      <c r="I70014" s="1"/>
      <c r="M70014" s="2"/>
      <c r="N70014" s="2"/>
      <c r="O70014" s="1"/>
      <c r="P70014" s="1"/>
      <c r="Q70014" s="2"/>
    </row>
    <row r="70015" spans="1:17" x14ac:dyDescent="0.2">
      <c r="A70015" s="2"/>
      <c r="B70015" s="2"/>
      <c r="C70015" s="2"/>
      <c r="D70015" s="2"/>
      <c r="E70015" s="2"/>
      <c r="F70015" s="1"/>
      <c r="H70015" s="1"/>
      <c r="I70015" s="1"/>
      <c r="M70015" s="2"/>
      <c r="N70015" s="2"/>
      <c r="O70015" s="1"/>
      <c r="P70015" s="1"/>
      <c r="Q70015" s="2"/>
    </row>
    <row r="70016" spans="1:17" x14ac:dyDescent="0.2">
      <c r="A70016" s="2"/>
      <c r="B70016" s="2"/>
      <c r="C70016" s="2"/>
      <c r="D70016" s="2"/>
      <c r="E70016" s="2"/>
      <c r="F70016" s="1"/>
      <c r="H70016" s="1"/>
      <c r="I70016" s="1"/>
      <c r="M70016" s="2"/>
      <c r="N70016" s="2"/>
      <c r="O70016" s="1"/>
      <c r="P70016" s="1"/>
      <c r="Q70016" s="2"/>
    </row>
    <row r="70017" spans="1:17" x14ac:dyDescent="0.2">
      <c r="A70017" s="2"/>
      <c r="B70017" s="2"/>
      <c r="C70017" s="2"/>
      <c r="D70017" s="2"/>
      <c r="E70017" s="2"/>
      <c r="F70017" s="1"/>
      <c r="H70017" s="1"/>
      <c r="I70017" s="1"/>
      <c r="M70017" s="2"/>
      <c r="N70017" s="2"/>
      <c r="O70017" s="1"/>
      <c r="P70017" s="1"/>
      <c r="Q70017" s="2"/>
    </row>
    <row r="70018" spans="1:17" x14ac:dyDescent="0.2">
      <c r="A70018" s="2"/>
      <c r="B70018" s="2"/>
      <c r="C70018" s="2"/>
      <c r="D70018" s="2"/>
      <c r="E70018" s="2"/>
      <c r="F70018" s="1"/>
      <c r="H70018" s="1"/>
      <c r="I70018" s="1"/>
      <c r="M70018" s="2"/>
      <c r="N70018" s="2"/>
      <c r="O70018" s="1"/>
      <c r="P70018" s="1"/>
      <c r="Q70018" s="2"/>
    </row>
    <row r="70019" spans="1:17" x14ac:dyDescent="0.2">
      <c r="A70019" s="2"/>
      <c r="B70019" s="2"/>
      <c r="C70019" s="2"/>
      <c r="D70019" s="2"/>
      <c r="E70019" s="2"/>
      <c r="F70019" s="1"/>
      <c r="H70019" s="1"/>
      <c r="I70019" s="1"/>
      <c r="M70019" s="2"/>
      <c r="N70019" s="2"/>
      <c r="O70019" s="1"/>
      <c r="P70019" s="1"/>
      <c r="Q70019" s="2"/>
    </row>
    <row r="70020" spans="1:17" x14ac:dyDescent="0.2">
      <c r="A70020" s="2"/>
      <c r="B70020" s="2"/>
      <c r="C70020" s="2"/>
      <c r="D70020" s="2"/>
      <c r="E70020" s="2"/>
      <c r="F70020" s="1"/>
      <c r="H70020" s="1"/>
      <c r="I70020" s="1"/>
      <c r="M70020" s="2"/>
      <c r="N70020" s="2"/>
      <c r="O70020" s="1"/>
      <c r="P70020" s="1"/>
      <c r="Q70020" s="2"/>
    </row>
    <row r="70021" spans="1:17" x14ac:dyDescent="0.2">
      <c r="A70021" s="2"/>
      <c r="B70021" s="2"/>
      <c r="C70021" s="2"/>
      <c r="D70021" s="2"/>
      <c r="E70021" s="2"/>
      <c r="F70021" s="1"/>
      <c r="H70021" s="1"/>
      <c r="I70021" s="1"/>
      <c r="M70021" s="2"/>
      <c r="N70021" s="2"/>
      <c r="O70021" s="1"/>
      <c r="P70021" s="1"/>
      <c r="Q70021" s="2"/>
    </row>
    <row r="70022" spans="1:17" x14ac:dyDescent="0.2">
      <c r="A70022" s="2"/>
      <c r="B70022" s="2"/>
      <c r="C70022" s="2"/>
      <c r="D70022" s="2"/>
      <c r="E70022" s="2"/>
      <c r="F70022" s="1"/>
      <c r="H70022" s="1"/>
      <c r="I70022" s="1"/>
      <c r="M70022" s="2"/>
      <c r="N70022" s="2"/>
      <c r="O70022" s="1"/>
      <c r="P70022" s="1"/>
      <c r="Q70022" s="2"/>
    </row>
    <row r="70023" spans="1:17" x14ac:dyDescent="0.2">
      <c r="A70023" s="2"/>
      <c r="B70023" s="2"/>
      <c r="C70023" s="2"/>
      <c r="D70023" s="2"/>
      <c r="E70023" s="2"/>
      <c r="F70023" s="1"/>
      <c r="H70023" s="1"/>
      <c r="I70023" s="1"/>
      <c r="M70023" s="2"/>
      <c r="N70023" s="2"/>
      <c r="O70023" s="1"/>
      <c r="P70023" s="1"/>
      <c r="Q70023" s="2"/>
    </row>
    <row r="70024" spans="1:17" x14ac:dyDescent="0.2">
      <c r="A70024" s="2"/>
      <c r="B70024" s="2"/>
      <c r="C70024" s="2"/>
      <c r="D70024" s="2"/>
      <c r="E70024" s="2"/>
      <c r="F70024" s="1"/>
      <c r="H70024" s="1"/>
      <c r="I70024" s="1"/>
      <c r="M70024" s="2"/>
      <c r="N70024" s="2"/>
      <c r="O70024" s="1"/>
      <c r="P70024" s="1"/>
      <c r="Q70024" s="2"/>
    </row>
    <row r="70025" spans="1:17" x14ac:dyDescent="0.2">
      <c r="A70025" s="2"/>
      <c r="B70025" s="2"/>
      <c r="C70025" s="2"/>
      <c r="D70025" s="2"/>
      <c r="E70025" s="2"/>
      <c r="F70025" s="1"/>
      <c r="H70025" s="1"/>
      <c r="I70025" s="1"/>
      <c r="M70025" s="2"/>
      <c r="N70025" s="2"/>
      <c r="O70025" s="1"/>
      <c r="P70025" s="1"/>
      <c r="Q70025" s="2"/>
    </row>
    <row r="70026" spans="1:17" x14ac:dyDescent="0.2">
      <c r="A70026" s="2"/>
      <c r="B70026" s="2"/>
      <c r="C70026" s="2"/>
      <c r="D70026" s="2"/>
      <c r="E70026" s="2"/>
      <c r="F70026" s="1"/>
      <c r="H70026" s="1"/>
      <c r="I70026" s="1"/>
      <c r="M70026" s="2"/>
      <c r="N70026" s="2"/>
      <c r="O70026" s="1"/>
      <c r="P70026" s="1"/>
      <c r="Q70026" s="2"/>
    </row>
    <row r="70027" spans="1:17" x14ac:dyDescent="0.2">
      <c r="A70027" s="2"/>
      <c r="B70027" s="2"/>
      <c r="C70027" s="2"/>
      <c r="D70027" s="2"/>
      <c r="E70027" s="2"/>
      <c r="F70027" s="1"/>
      <c r="H70027" s="1"/>
      <c r="I70027" s="1"/>
      <c r="M70027" s="2"/>
      <c r="N70027" s="2"/>
      <c r="O70027" s="1"/>
      <c r="P70027" s="1"/>
      <c r="Q70027" s="2"/>
    </row>
    <row r="70028" spans="1:17" x14ac:dyDescent="0.2">
      <c r="A70028" s="2"/>
      <c r="B70028" s="2"/>
      <c r="C70028" s="2"/>
      <c r="D70028" s="2"/>
      <c r="E70028" s="2"/>
      <c r="F70028" s="1"/>
      <c r="H70028" s="1"/>
      <c r="I70028" s="1"/>
      <c r="M70028" s="2"/>
      <c r="N70028" s="2"/>
      <c r="O70028" s="1"/>
      <c r="P70028" s="1"/>
      <c r="Q70028" s="2"/>
    </row>
    <row r="70029" spans="1:17" x14ac:dyDescent="0.2">
      <c r="A70029" s="2"/>
      <c r="B70029" s="2"/>
      <c r="C70029" s="2"/>
      <c r="D70029" s="2"/>
      <c r="E70029" s="2"/>
      <c r="F70029" s="1"/>
      <c r="H70029" s="1"/>
      <c r="I70029" s="1"/>
      <c r="M70029" s="2"/>
      <c r="N70029" s="2"/>
      <c r="O70029" s="1"/>
      <c r="P70029" s="1"/>
      <c r="Q70029" s="2"/>
    </row>
    <row r="70030" spans="1:17" x14ac:dyDescent="0.2">
      <c r="A70030" s="2"/>
      <c r="B70030" s="2"/>
      <c r="C70030" s="2"/>
      <c r="D70030" s="2"/>
      <c r="E70030" s="2"/>
      <c r="F70030" s="1"/>
      <c r="H70030" s="1"/>
      <c r="I70030" s="1"/>
      <c r="M70030" s="2"/>
      <c r="N70030" s="2"/>
      <c r="O70030" s="1"/>
      <c r="P70030" s="1"/>
      <c r="Q70030" s="2"/>
    </row>
    <row r="70031" spans="1:17" x14ac:dyDescent="0.2">
      <c r="A70031" s="2"/>
      <c r="B70031" s="2"/>
      <c r="C70031" s="2"/>
      <c r="D70031" s="2"/>
      <c r="E70031" s="2"/>
      <c r="F70031" s="1"/>
      <c r="H70031" s="1"/>
      <c r="I70031" s="1"/>
      <c r="M70031" s="2"/>
      <c r="N70031" s="2"/>
      <c r="O70031" s="1"/>
      <c r="P70031" s="1"/>
      <c r="Q70031" s="2"/>
    </row>
    <row r="70032" spans="1:17" x14ac:dyDescent="0.2">
      <c r="A70032" s="2"/>
      <c r="B70032" s="2"/>
      <c r="C70032" s="2"/>
      <c r="D70032" s="2"/>
      <c r="E70032" s="2"/>
      <c r="F70032" s="1"/>
      <c r="H70032" s="1"/>
      <c r="I70032" s="1"/>
      <c r="M70032" s="2"/>
      <c r="N70032" s="2"/>
      <c r="O70032" s="1"/>
      <c r="P70032" s="1"/>
      <c r="Q70032" s="2"/>
    </row>
    <row r="70033" spans="1:17" x14ac:dyDescent="0.2">
      <c r="A70033" s="2"/>
      <c r="B70033" s="2"/>
      <c r="C70033" s="2"/>
      <c r="D70033" s="2"/>
      <c r="E70033" s="2"/>
      <c r="F70033" s="1"/>
      <c r="H70033" s="1"/>
      <c r="I70033" s="1"/>
      <c r="M70033" s="2"/>
      <c r="N70033" s="2"/>
      <c r="O70033" s="1"/>
      <c r="P70033" s="1"/>
      <c r="Q70033" s="2"/>
    </row>
    <row r="70034" spans="1:17" x14ac:dyDescent="0.2">
      <c r="A70034" s="2"/>
      <c r="B70034" s="2"/>
      <c r="C70034" s="2"/>
      <c r="D70034" s="2"/>
      <c r="E70034" s="2"/>
      <c r="F70034" s="1"/>
      <c r="H70034" s="1"/>
      <c r="I70034" s="1"/>
      <c r="M70034" s="2"/>
      <c r="N70034" s="2"/>
      <c r="O70034" s="1"/>
      <c r="P70034" s="1"/>
      <c r="Q70034" s="2"/>
    </row>
    <row r="70035" spans="1:17" x14ac:dyDescent="0.2">
      <c r="A70035" s="2"/>
      <c r="B70035" s="2"/>
      <c r="C70035" s="2"/>
      <c r="D70035" s="2"/>
      <c r="E70035" s="2"/>
      <c r="F70035" s="1"/>
      <c r="H70035" s="1"/>
      <c r="I70035" s="1"/>
      <c r="M70035" s="2"/>
      <c r="N70035" s="2"/>
      <c r="O70035" s="1"/>
      <c r="P70035" s="1"/>
      <c r="Q70035" s="2"/>
    </row>
    <row r="70036" spans="1:17" x14ac:dyDescent="0.2">
      <c r="A70036" s="2"/>
      <c r="B70036" s="2"/>
      <c r="C70036" s="2"/>
      <c r="D70036" s="2"/>
      <c r="E70036" s="2"/>
      <c r="F70036" s="1"/>
      <c r="H70036" s="1"/>
      <c r="I70036" s="1"/>
      <c r="M70036" s="2"/>
      <c r="N70036" s="2"/>
      <c r="O70036" s="1"/>
      <c r="P70036" s="1"/>
      <c r="Q70036" s="2"/>
    </row>
    <row r="70037" spans="1:17" x14ac:dyDescent="0.2">
      <c r="A70037" s="2"/>
      <c r="B70037" s="2"/>
      <c r="C70037" s="2"/>
      <c r="D70037" s="2"/>
      <c r="E70037" s="2"/>
      <c r="F70037" s="1"/>
      <c r="H70037" s="1"/>
      <c r="I70037" s="1"/>
      <c r="M70037" s="2"/>
      <c r="N70037" s="2"/>
      <c r="O70037" s="1"/>
      <c r="P70037" s="1"/>
      <c r="Q70037" s="2"/>
    </row>
    <row r="70038" spans="1:17" x14ac:dyDescent="0.2">
      <c r="A70038" s="2"/>
      <c r="B70038" s="2"/>
      <c r="C70038" s="2"/>
      <c r="D70038" s="2"/>
      <c r="E70038" s="2"/>
      <c r="F70038" s="1"/>
      <c r="H70038" s="1"/>
      <c r="I70038" s="1"/>
      <c r="M70038" s="2"/>
      <c r="N70038" s="2"/>
      <c r="O70038" s="1"/>
      <c r="P70038" s="1"/>
      <c r="Q70038" s="2"/>
    </row>
    <row r="70039" spans="1:17" x14ac:dyDescent="0.2">
      <c r="A70039" s="2"/>
      <c r="B70039" s="2"/>
      <c r="C70039" s="2"/>
      <c r="D70039" s="2"/>
      <c r="E70039" s="2"/>
      <c r="F70039" s="1"/>
      <c r="H70039" s="1"/>
      <c r="I70039" s="1"/>
      <c r="M70039" s="2"/>
      <c r="N70039" s="2"/>
      <c r="O70039" s="1"/>
      <c r="P70039" s="1"/>
      <c r="Q70039" s="2"/>
    </row>
    <row r="70040" spans="1:17" x14ac:dyDescent="0.2">
      <c r="A70040" s="2"/>
      <c r="B70040" s="2"/>
      <c r="C70040" s="2"/>
      <c r="D70040" s="2"/>
      <c r="E70040" s="2"/>
      <c r="F70040" s="1"/>
      <c r="H70040" s="1"/>
      <c r="I70040" s="1"/>
      <c r="M70040" s="2"/>
      <c r="N70040" s="2"/>
      <c r="O70040" s="1"/>
      <c r="P70040" s="1"/>
      <c r="Q70040" s="2"/>
    </row>
    <row r="70041" spans="1:17" x14ac:dyDescent="0.2">
      <c r="A70041" s="2"/>
      <c r="B70041" s="2"/>
      <c r="C70041" s="2"/>
      <c r="D70041" s="2"/>
      <c r="E70041" s="2"/>
      <c r="F70041" s="1"/>
      <c r="H70041" s="1"/>
      <c r="I70041" s="1"/>
      <c r="M70041" s="2"/>
      <c r="N70041" s="2"/>
      <c r="O70041" s="1"/>
      <c r="P70041" s="1"/>
      <c r="Q70041" s="2"/>
    </row>
    <row r="70042" spans="1:17" x14ac:dyDescent="0.2">
      <c r="A70042" s="2"/>
      <c r="B70042" s="2"/>
      <c r="C70042" s="2"/>
      <c r="D70042" s="2"/>
      <c r="E70042" s="2"/>
      <c r="F70042" s="1"/>
      <c r="H70042" s="1"/>
      <c r="I70042" s="1"/>
      <c r="M70042" s="2"/>
      <c r="N70042" s="2"/>
      <c r="O70042" s="1"/>
      <c r="P70042" s="1"/>
      <c r="Q70042" s="2"/>
    </row>
    <row r="70043" spans="1:17" x14ac:dyDescent="0.2">
      <c r="A70043" s="2"/>
      <c r="B70043" s="2"/>
      <c r="C70043" s="2"/>
      <c r="D70043" s="2"/>
      <c r="E70043" s="2"/>
      <c r="F70043" s="1"/>
      <c r="H70043" s="1"/>
      <c r="I70043" s="1"/>
      <c r="M70043" s="2"/>
      <c r="N70043" s="2"/>
      <c r="O70043" s="1"/>
      <c r="P70043" s="1"/>
      <c r="Q70043" s="2"/>
    </row>
    <row r="70044" spans="1:17" x14ac:dyDescent="0.2">
      <c r="A70044" s="2"/>
      <c r="B70044" s="2"/>
      <c r="C70044" s="2"/>
      <c r="D70044" s="2"/>
      <c r="E70044" s="2"/>
      <c r="F70044" s="1"/>
      <c r="H70044" s="1"/>
      <c r="I70044" s="1"/>
      <c r="M70044" s="2"/>
      <c r="N70044" s="2"/>
      <c r="O70044" s="1"/>
      <c r="P70044" s="1"/>
      <c r="Q70044" s="2"/>
    </row>
    <row r="70045" spans="1:17" x14ac:dyDescent="0.2">
      <c r="A70045" s="2"/>
      <c r="B70045" s="2"/>
      <c r="C70045" s="2"/>
      <c r="D70045" s="2"/>
      <c r="E70045" s="2"/>
      <c r="F70045" s="1"/>
      <c r="H70045" s="1"/>
      <c r="I70045" s="1"/>
      <c r="M70045" s="2"/>
      <c r="N70045" s="2"/>
      <c r="O70045" s="1"/>
      <c r="P70045" s="1"/>
      <c r="Q70045" s="2"/>
    </row>
    <row r="70046" spans="1:17" x14ac:dyDescent="0.2">
      <c r="A70046" s="2"/>
      <c r="B70046" s="2"/>
      <c r="C70046" s="2"/>
      <c r="D70046" s="2"/>
      <c r="E70046" s="2"/>
      <c r="F70046" s="1"/>
      <c r="H70046" s="1"/>
      <c r="I70046" s="1"/>
      <c r="M70046" s="2"/>
      <c r="N70046" s="2"/>
      <c r="O70046" s="1"/>
      <c r="P70046" s="1"/>
      <c r="Q70046" s="2"/>
    </row>
    <row r="70047" spans="1:17" x14ac:dyDescent="0.2">
      <c r="A70047" s="2"/>
      <c r="B70047" s="2"/>
      <c r="C70047" s="2"/>
      <c r="D70047" s="2"/>
      <c r="E70047" s="2"/>
      <c r="F70047" s="1"/>
      <c r="H70047" s="1"/>
      <c r="I70047" s="1"/>
      <c r="M70047" s="2"/>
      <c r="N70047" s="2"/>
      <c r="O70047" s="1"/>
      <c r="P70047" s="1"/>
      <c r="Q70047" s="2"/>
    </row>
    <row r="70048" spans="1:17" x14ac:dyDescent="0.2">
      <c r="A70048" s="2"/>
      <c r="B70048" s="2"/>
      <c r="C70048" s="2"/>
      <c r="D70048" s="2"/>
      <c r="E70048" s="2"/>
      <c r="F70048" s="1"/>
      <c r="H70048" s="1"/>
      <c r="I70048" s="1"/>
      <c r="M70048" s="2"/>
      <c r="N70048" s="2"/>
      <c r="O70048" s="1"/>
      <c r="P70048" s="1"/>
      <c r="Q70048" s="2"/>
    </row>
    <row r="70049" spans="1:17" x14ac:dyDescent="0.2">
      <c r="A70049" s="2"/>
      <c r="B70049" s="2"/>
      <c r="C70049" s="2"/>
      <c r="D70049" s="2"/>
      <c r="E70049" s="2"/>
      <c r="F70049" s="1"/>
      <c r="H70049" s="1"/>
      <c r="I70049" s="1"/>
      <c r="M70049" s="2"/>
      <c r="N70049" s="2"/>
      <c r="O70049" s="1"/>
      <c r="P70049" s="1"/>
      <c r="Q70049" s="2"/>
    </row>
    <row r="70050" spans="1:17" x14ac:dyDescent="0.2">
      <c r="A70050" s="2"/>
      <c r="B70050" s="2"/>
      <c r="C70050" s="2"/>
      <c r="D70050" s="2"/>
      <c r="E70050" s="2"/>
      <c r="F70050" s="1"/>
      <c r="H70050" s="1"/>
      <c r="I70050" s="1"/>
      <c r="M70050" s="2"/>
      <c r="N70050" s="2"/>
      <c r="O70050" s="1"/>
      <c r="P70050" s="1"/>
      <c r="Q70050" s="2"/>
    </row>
    <row r="70051" spans="1:17" x14ac:dyDescent="0.2">
      <c r="A70051" s="2"/>
      <c r="B70051" s="2"/>
      <c r="C70051" s="2"/>
      <c r="D70051" s="2"/>
      <c r="E70051" s="2"/>
      <c r="F70051" s="1"/>
      <c r="H70051" s="1"/>
      <c r="I70051" s="1"/>
      <c r="M70051" s="2"/>
      <c r="N70051" s="2"/>
      <c r="O70051" s="1"/>
      <c r="P70051" s="1"/>
      <c r="Q70051" s="2"/>
    </row>
    <row r="70052" spans="1:17" x14ac:dyDescent="0.2">
      <c r="A70052" s="2"/>
      <c r="B70052" s="2"/>
      <c r="C70052" s="2"/>
      <c r="D70052" s="2"/>
      <c r="E70052" s="2"/>
      <c r="F70052" s="1"/>
      <c r="H70052" s="1"/>
      <c r="I70052" s="1"/>
      <c r="M70052" s="2"/>
      <c r="N70052" s="2"/>
      <c r="O70052" s="1"/>
      <c r="P70052" s="1"/>
      <c r="Q70052" s="2"/>
    </row>
    <row r="70053" spans="1:17" x14ac:dyDescent="0.2">
      <c r="A70053" s="2"/>
      <c r="B70053" s="2"/>
      <c r="C70053" s="2"/>
      <c r="D70053" s="2"/>
      <c r="E70053" s="2"/>
      <c r="F70053" s="1"/>
      <c r="H70053" s="1"/>
      <c r="I70053" s="1"/>
      <c r="M70053" s="2"/>
      <c r="N70053" s="2"/>
      <c r="O70053" s="1"/>
      <c r="P70053" s="1"/>
      <c r="Q70053" s="2"/>
    </row>
    <row r="70054" spans="1:17" x14ac:dyDescent="0.2">
      <c r="A70054" s="2"/>
      <c r="B70054" s="2"/>
      <c r="C70054" s="2"/>
      <c r="D70054" s="2"/>
      <c r="E70054" s="2"/>
      <c r="F70054" s="1"/>
      <c r="H70054" s="1"/>
      <c r="I70054" s="1"/>
      <c r="M70054" s="2"/>
      <c r="N70054" s="2"/>
      <c r="O70054" s="1"/>
      <c r="P70054" s="1"/>
      <c r="Q70054" s="2"/>
    </row>
    <row r="70055" spans="1:17" x14ac:dyDescent="0.2">
      <c r="A70055" s="2"/>
      <c r="B70055" s="2"/>
      <c r="C70055" s="2"/>
      <c r="D70055" s="2"/>
      <c r="E70055" s="2"/>
      <c r="F70055" s="1"/>
      <c r="H70055" s="1"/>
      <c r="I70055" s="1"/>
      <c r="M70055" s="2"/>
      <c r="N70055" s="2"/>
      <c r="O70055" s="1"/>
      <c r="P70055" s="1"/>
      <c r="Q70055" s="2"/>
    </row>
    <row r="70056" spans="1:17" x14ac:dyDescent="0.2">
      <c r="A70056" s="2"/>
      <c r="B70056" s="2"/>
      <c r="C70056" s="2"/>
      <c r="D70056" s="2"/>
      <c r="E70056" s="2"/>
      <c r="F70056" s="1"/>
      <c r="H70056" s="1"/>
      <c r="I70056" s="1"/>
      <c r="M70056" s="2"/>
      <c r="N70056" s="2"/>
      <c r="O70056" s="1"/>
      <c r="P70056" s="1"/>
      <c r="Q70056" s="2"/>
    </row>
    <row r="70057" spans="1:17" x14ac:dyDescent="0.2">
      <c r="A70057" s="2"/>
      <c r="B70057" s="2"/>
      <c r="C70057" s="2"/>
      <c r="D70057" s="2"/>
      <c r="E70057" s="2"/>
      <c r="F70057" s="1"/>
      <c r="H70057" s="1"/>
      <c r="I70057" s="1"/>
      <c r="M70057" s="2"/>
      <c r="N70057" s="2"/>
      <c r="O70057" s="1"/>
      <c r="P70057" s="1"/>
      <c r="Q70057" s="2"/>
    </row>
    <row r="70058" spans="1:17" x14ac:dyDescent="0.2">
      <c r="A70058" s="2"/>
      <c r="B70058" s="2"/>
      <c r="C70058" s="2"/>
      <c r="D70058" s="2"/>
      <c r="E70058" s="2"/>
      <c r="F70058" s="1"/>
      <c r="H70058" s="1"/>
      <c r="I70058" s="1"/>
      <c r="M70058" s="2"/>
      <c r="N70058" s="2"/>
      <c r="O70058" s="1"/>
      <c r="P70058" s="1"/>
      <c r="Q70058" s="2"/>
    </row>
    <row r="70059" spans="1:17" x14ac:dyDescent="0.2">
      <c r="A70059" s="2"/>
      <c r="B70059" s="2"/>
      <c r="C70059" s="2"/>
      <c r="D70059" s="2"/>
      <c r="E70059" s="2"/>
      <c r="F70059" s="1"/>
      <c r="H70059" s="1"/>
      <c r="I70059" s="1"/>
      <c r="M70059" s="2"/>
      <c r="N70059" s="2"/>
      <c r="O70059" s="1"/>
      <c r="P70059" s="1"/>
      <c r="Q70059" s="2"/>
    </row>
    <row r="70060" spans="1:17" x14ac:dyDescent="0.2">
      <c r="A70060" s="2"/>
      <c r="B70060" s="2"/>
      <c r="C70060" s="2"/>
      <c r="D70060" s="2"/>
      <c r="E70060" s="2"/>
      <c r="F70060" s="1"/>
      <c r="H70060" s="1"/>
      <c r="I70060" s="1"/>
      <c r="M70060" s="2"/>
      <c r="N70060" s="2"/>
      <c r="O70060" s="1"/>
      <c r="P70060" s="1"/>
      <c r="Q70060" s="2"/>
    </row>
    <row r="70061" spans="1:17" x14ac:dyDescent="0.2">
      <c r="A70061" s="2"/>
      <c r="B70061" s="2"/>
      <c r="C70061" s="2"/>
      <c r="D70061" s="2"/>
      <c r="E70061" s="2"/>
      <c r="F70061" s="1"/>
      <c r="H70061" s="1"/>
      <c r="I70061" s="1"/>
      <c r="M70061" s="2"/>
      <c r="N70061" s="2"/>
      <c r="O70061" s="1"/>
      <c r="P70061" s="1"/>
      <c r="Q70061" s="2"/>
    </row>
    <row r="70062" spans="1:17" x14ac:dyDescent="0.2">
      <c r="A70062" s="2"/>
      <c r="B70062" s="2"/>
      <c r="C70062" s="2"/>
      <c r="D70062" s="2"/>
      <c r="E70062" s="2"/>
      <c r="F70062" s="1"/>
      <c r="H70062" s="1"/>
      <c r="I70062" s="1"/>
      <c r="M70062" s="2"/>
      <c r="N70062" s="2"/>
      <c r="O70062" s="1"/>
      <c r="P70062" s="1"/>
      <c r="Q70062" s="2"/>
    </row>
    <row r="70063" spans="1:17" x14ac:dyDescent="0.2">
      <c r="A70063" s="2"/>
      <c r="B70063" s="2"/>
      <c r="C70063" s="2"/>
      <c r="D70063" s="2"/>
      <c r="E70063" s="2"/>
      <c r="F70063" s="1"/>
      <c r="H70063" s="1"/>
      <c r="I70063" s="1"/>
      <c r="M70063" s="2"/>
      <c r="N70063" s="2"/>
      <c r="O70063" s="1"/>
      <c r="P70063" s="1"/>
      <c r="Q70063" s="2"/>
    </row>
    <row r="70064" spans="1:17" x14ac:dyDescent="0.2">
      <c r="A70064" s="2"/>
      <c r="B70064" s="2"/>
      <c r="C70064" s="2"/>
      <c r="D70064" s="2"/>
      <c r="E70064" s="2"/>
      <c r="F70064" s="1"/>
      <c r="H70064" s="1"/>
      <c r="I70064" s="1"/>
      <c r="M70064" s="2"/>
      <c r="N70064" s="2"/>
      <c r="O70064" s="1"/>
      <c r="P70064" s="1"/>
      <c r="Q70064" s="2"/>
    </row>
    <row r="70065" spans="1:17" x14ac:dyDescent="0.2">
      <c r="A70065" s="2"/>
      <c r="B70065" s="2"/>
      <c r="C70065" s="2"/>
      <c r="D70065" s="2"/>
      <c r="E70065" s="2"/>
      <c r="F70065" s="1"/>
      <c r="H70065" s="1"/>
      <c r="I70065" s="1"/>
      <c r="M70065" s="2"/>
      <c r="N70065" s="2"/>
      <c r="O70065" s="1"/>
      <c r="P70065" s="1"/>
      <c r="Q70065" s="2"/>
    </row>
    <row r="70066" spans="1:17" x14ac:dyDescent="0.2">
      <c r="A70066" s="2"/>
      <c r="B70066" s="2"/>
      <c r="C70066" s="2"/>
      <c r="D70066" s="2"/>
      <c r="E70066" s="2"/>
      <c r="F70066" s="1"/>
      <c r="H70066" s="1"/>
      <c r="I70066" s="1"/>
      <c r="M70066" s="2"/>
      <c r="N70066" s="2"/>
      <c r="O70066" s="1"/>
      <c r="P70066" s="1"/>
      <c r="Q70066" s="2"/>
    </row>
    <row r="70067" spans="1:17" x14ac:dyDescent="0.2">
      <c r="A70067" s="2"/>
      <c r="B70067" s="2"/>
      <c r="C70067" s="2"/>
      <c r="D70067" s="2"/>
      <c r="E70067" s="2"/>
      <c r="F70067" s="1"/>
      <c r="H70067" s="1"/>
      <c r="I70067" s="1"/>
      <c r="M70067" s="2"/>
      <c r="N70067" s="2"/>
      <c r="O70067" s="1"/>
      <c r="P70067" s="1"/>
      <c r="Q70067" s="2"/>
    </row>
    <row r="70068" spans="1:17" x14ac:dyDescent="0.2">
      <c r="A70068" s="2"/>
      <c r="B70068" s="2"/>
      <c r="C70068" s="2"/>
      <c r="D70068" s="2"/>
      <c r="E70068" s="2"/>
      <c r="F70068" s="1"/>
      <c r="H70068" s="1"/>
      <c r="I70068" s="1"/>
      <c r="M70068" s="2"/>
      <c r="N70068" s="2"/>
      <c r="O70068" s="1"/>
      <c r="P70068" s="1"/>
      <c r="Q70068" s="2"/>
    </row>
    <row r="70069" spans="1:17" x14ac:dyDescent="0.2">
      <c r="A70069" s="2"/>
      <c r="B70069" s="2"/>
      <c r="C70069" s="2"/>
      <c r="D70069" s="2"/>
      <c r="E70069" s="2"/>
      <c r="F70069" s="1"/>
      <c r="H70069" s="1"/>
      <c r="I70069" s="1"/>
      <c r="M70069" s="2"/>
      <c r="N70069" s="2"/>
      <c r="O70069" s="1"/>
      <c r="P70069" s="1"/>
      <c r="Q70069" s="2"/>
    </row>
    <row r="70070" spans="1:17" x14ac:dyDescent="0.2">
      <c r="A70070" s="2"/>
      <c r="B70070" s="2"/>
      <c r="C70070" s="2"/>
      <c r="D70070" s="2"/>
      <c r="E70070" s="2"/>
      <c r="F70070" s="1"/>
      <c r="H70070" s="1"/>
      <c r="I70070" s="1"/>
      <c r="M70070" s="2"/>
      <c r="N70070" s="2"/>
      <c r="O70070" s="1"/>
      <c r="P70070" s="1"/>
      <c r="Q70070" s="2"/>
    </row>
    <row r="70071" spans="1:17" x14ac:dyDescent="0.2">
      <c r="A70071" s="2"/>
      <c r="B70071" s="2"/>
      <c r="C70071" s="2"/>
      <c r="D70071" s="2"/>
      <c r="E70071" s="2"/>
      <c r="F70071" s="1"/>
      <c r="H70071" s="1"/>
      <c r="I70071" s="1"/>
      <c r="M70071" s="2"/>
      <c r="N70071" s="2"/>
      <c r="O70071" s="1"/>
      <c r="P70071" s="1"/>
      <c r="Q70071" s="2"/>
    </row>
    <row r="70072" spans="1:17" x14ac:dyDescent="0.2">
      <c r="A70072" s="2"/>
      <c r="B70072" s="2"/>
      <c r="C70072" s="2"/>
      <c r="D70072" s="2"/>
      <c r="E70072" s="2"/>
      <c r="F70072" s="1"/>
      <c r="H70072" s="1"/>
      <c r="I70072" s="1"/>
      <c r="M70072" s="2"/>
      <c r="N70072" s="2"/>
      <c r="O70072" s="1"/>
      <c r="P70072" s="1"/>
      <c r="Q70072" s="2"/>
    </row>
    <row r="70073" spans="1:17" x14ac:dyDescent="0.2">
      <c r="A70073" s="2"/>
      <c r="B70073" s="2"/>
      <c r="C70073" s="2"/>
      <c r="D70073" s="2"/>
      <c r="E70073" s="2"/>
      <c r="F70073" s="1"/>
      <c r="H70073" s="1"/>
      <c r="I70073" s="1"/>
      <c r="M70073" s="2"/>
      <c r="N70073" s="2"/>
      <c r="O70073" s="1"/>
      <c r="P70073" s="1"/>
      <c r="Q70073" s="2"/>
    </row>
    <row r="70074" spans="1:17" x14ac:dyDescent="0.2">
      <c r="A70074" s="2"/>
      <c r="B70074" s="2"/>
      <c r="C70074" s="2"/>
      <c r="D70074" s="2"/>
      <c r="E70074" s="2"/>
      <c r="F70074" s="1"/>
      <c r="H70074" s="1"/>
      <c r="I70074" s="1"/>
      <c r="M70074" s="2"/>
      <c r="N70074" s="2"/>
      <c r="O70074" s="1"/>
      <c r="P70074" s="1"/>
      <c r="Q70074" s="2"/>
    </row>
    <row r="70075" spans="1:17" x14ac:dyDescent="0.2">
      <c r="A70075" s="2"/>
      <c r="B70075" s="2"/>
      <c r="C70075" s="2"/>
      <c r="D70075" s="2"/>
      <c r="E70075" s="2"/>
      <c r="F70075" s="1"/>
      <c r="H70075" s="1"/>
      <c r="I70075" s="1"/>
      <c r="M70075" s="2"/>
      <c r="N70075" s="2"/>
      <c r="O70075" s="1"/>
      <c r="P70075" s="1"/>
      <c r="Q70075" s="2"/>
    </row>
    <row r="70076" spans="1:17" x14ac:dyDescent="0.2">
      <c r="A70076" s="2"/>
      <c r="B70076" s="2"/>
      <c r="C70076" s="2"/>
      <c r="D70076" s="2"/>
      <c r="E70076" s="2"/>
      <c r="F70076" s="1"/>
      <c r="H70076" s="1"/>
      <c r="I70076" s="1"/>
      <c r="M70076" s="2"/>
      <c r="N70076" s="2"/>
      <c r="O70076" s="1"/>
      <c r="P70076" s="1"/>
      <c r="Q70076" s="2"/>
    </row>
    <row r="70077" spans="1:17" x14ac:dyDescent="0.2">
      <c r="A70077" s="2"/>
      <c r="B70077" s="2"/>
      <c r="C70077" s="2"/>
      <c r="D70077" s="2"/>
      <c r="E70077" s="2"/>
      <c r="F70077" s="1"/>
      <c r="H70077" s="1"/>
      <c r="I70077" s="1"/>
      <c r="M70077" s="2"/>
      <c r="N70077" s="2"/>
      <c r="O70077" s="1"/>
      <c r="P70077" s="1"/>
      <c r="Q70077" s="2"/>
    </row>
    <row r="70078" spans="1:17" x14ac:dyDescent="0.2">
      <c r="A70078" s="2"/>
      <c r="B70078" s="2"/>
      <c r="C70078" s="2"/>
      <c r="D70078" s="2"/>
      <c r="E70078" s="2"/>
      <c r="F70078" s="1"/>
      <c r="H70078" s="1"/>
      <c r="I70078" s="1"/>
      <c r="M70078" s="2"/>
      <c r="N70078" s="2"/>
      <c r="O70078" s="1"/>
      <c r="P70078" s="1"/>
      <c r="Q70078" s="2"/>
    </row>
    <row r="70079" spans="1:17" x14ac:dyDescent="0.2">
      <c r="A70079" s="2"/>
      <c r="B70079" s="2"/>
      <c r="C70079" s="2"/>
      <c r="D70079" s="2"/>
      <c r="E70079" s="2"/>
      <c r="F70079" s="1"/>
      <c r="H70079" s="1"/>
      <c r="I70079" s="1"/>
      <c r="M70079" s="2"/>
      <c r="N70079" s="2"/>
      <c r="O70079" s="1"/>
      <c r="P70079" s="1"/>
      <c r="Q70079" s="2"/>
    </row>
    <row r="70080" spans="1:17" x14ac:dyDescent="0.2">
      <c r="A70080" s="2"/>
      <c r="B70080" s="2"/>
      <c r="C70080" s="2"/>
      <c r="D70080" s="2"/>
      <c r="E70080" s="2"/>
      <c r="F70080" s="1"/>
      <c r="H70080" s="1"/>
      <c r="I70080" s="1"/>
      <c r="M70080" s="2"/>
      <c r="N70080" s="2"/>
      <c r="O70080" s="1"/>
      <c r="P70080" s="1"/>
      <c r="Q70080" s="2"/>
    </row>
    <row r="70081" spans="1:17" x14ac:dyDescent="0.2">
      <c r="A70081" s="2"/>
      <c r="B70081" s="2"/>
      <c r="C70081" s="2"/>
      <c r="D70081" s="2"/>
      <c r="E70081" s="2"/>
      <c r="F70081" s="1"/>
      <c r="H70081" s="1"/>
      <c r="I70081" s="1"/>
      <c r="M70081" s="2"/>
      <c r="N70081" s="2"/>
      <c r="O70081" s="1"/>
      <c r="P70081" s="1"/>
      <c r="Q70081" s="2"/>
    </row>
    <row r="70082" spans="1:17" x14ac:dyDescent="0.2">
      <c r="A70082" s="2"/>
      <c r="B70082" s="2"/>
      <c r="C70082" s="2"/>
      <c r="D70082" s="2"/>
      <c r="E70082" s="2"/>
      <c r="F70082" s="1"/>
      <c r="H70082" s="1"/>
      <c r="I70082" s="1"/>
      <c r="M70082" s="2"/>
      <c r="N70082" s="2"/>
      <c r="O70082" s="1"/>
      <c r="P70082" s="1"/>
      <c r="Q70082" s="2"/>
    </row>
    <row r="70083" spans="1:17" x14ac:dyDescent="0.2">
      <c r="A70083" s="2"/>
      <c r="B70083" s="2"/>
      <c r="C70083" s="2"/>
      <c r="D70083" s="2"/>
      <c r="E70083" s="2"/>
      <c r="F70083" s="1"/>
      <c r="H70083" s="1"/>
      <c r="I70083" s="1"/>
      <c r="M70083" s="2"/>
      <c r="N70083" s="2"/>
      <c r="O70083" s="1"/>
      <c r="P70083" s="1"/>
      <c r="Q70083" s="2"/>
    </row>
    <row r="70084" spans="1:17" x14ac:dyDescent="0.2">
      <c r="A70084" s="2"/>
      <c r="B70084" s="2"/>
      <c r="C70084" s="2"/>
      <c r="D70084" s="2"/>
      <c r="E70084" s="2"/>
      <c r="F70084" s="1"/>
      <c r="H70084" s="1"/>
      <c r="I70084" s="1"/>
      <c r="M70084" s="2"/>
      <c r="N70084" s="2"/>
      <c r="O70084" s="1"/>
      <c r="P70084" s="1"/>
      <c r="Q70084" s="2"/>
    </row>
    <row r="70085" spans="1:17" x14ac:dyDescent="0.2">
      <c r="A70085" s="2"/>
      <c r="B70085" s="2"/>
      <c r="C70085" s="2"/>
      <c r="D70085" s="2"/>
      <c r="E70085" s="2"/>
      <c r="F70085" s="1"/>
      <c r="H70085" s="1"/>
      <c r="I70085" s="1"/>
      <c r="M70085" s="2"/>
      <c r="N70085" s="2"/>
      <c r="O70085" s="1"/>
      <c r="P70085" s="1"/>
      <c r="Q70085" s="2"/>
    </row>
    <row r="70086" spans="1:17" x14ac:dyDescent="0.2">
      <c r="A70086" s="2"/>
      <c r="B70086" s="2"/>
      <c r="C70086" s="2"/>
      <c r="D70086" s="2"/>
      <c r="E70086" s="2"/>
      <c r="F70086" s="1"/>
      <c r="H70086" s="1"/>
      <c r="I70086" s="1"/>
      <c r="M70086" s="2"/>
      <c r="N70086" s="2"/>
      <c r="O70086" s="1"/>
      <c r="P70086" s="1"/>
      <c r="Q70086" s="2"/>
    </row>
    <row r="70087" spans="1:17" x14ac:dyDescent="0.2">
      <c r="A70087" s="2"/>
      <c r="B70087" s="2"/>
      <c r="C70087" s="2"/>
      <c r="D70087" s="2"/>
      <c r="E70087" s="2"/>
      <c r="F70087" s="1"/>
      <c r="H70087" s="1"/>
      <c r="I70087" s="1"/>
      <c r="M70087" s="2"/>
      <c r="N70087" s="2"/>
      <c r="O70087" s="1"/>
      <c r="P70087" s="1"/>
      <c r="Q70087" s="2"/>
    </row>
    <row r="70088" spans="1:17" x14ac:dyDescent="0.2">
      <c r="A70088" s="2"/>
      <c r="B70088" s="2"/>
      <c r="C70088" s="2"/>
      <c r="D70088" s="2"/>
      <c r="E70088" s="2"/>
      <c r="F70088" s="1"/>
      <c r="H70088" s="1"/>
      <c r="I70088" s="1"/>
      <c r="M70088" s="2"/>
      <c r="N70088" s="2"/>
      <c r="O70088" s="1"/>
      <c r="P70088" s="1"/>
      <c r="Q70088" s="2"/>
    </row>
    <row r="70089" spans="1:17" x14ac:dyDescent="0.2">
      <c r="A70089" s="2"/>
      <c r="B70089" s="2"/>
      <c r="C70089" s="2"/>
      <c r="D70089" s="2"/>
      <c r="E70089" s="2"/>
      <c r="F70089" s="1"/>
      <c r="H70089" s="1"/>
      <c r="I70089" s="1"/>
      <c r="M70089" s="2"/>
      <c r="N70089" s="2"/>
      <c r="O70089" s="1"/>
      <c r="P70089" s="1"/>
      <c r="Q70089" s="2"/>
    </row>
    <row r="70090" spans="1:17" x14ac:dyDescent="0.2">
      <c r="A70090" s="2"/>
      <c r="B70090" s="2"/>
      <c r="C70090" s="2"/>
      <c r="D70090" s="2"/>
      <c r="E70090" s="2"/>
      <c r="F70090" s="1"/>
      <c r="H70090" s="1"/>
      <c r="I70090" s="1"/>
      <c r="M70090" s="2"/>
      <c r="N70090" s="2"/>
      <c r="O70090" s="1"/>
      <c r="P70090" s="1"/>
      <c r="Q70090" s="2"/>
    </row>
    <row r="70091" spans="1:17" x14ac:dyDescent="0.2">
      <c r="A70091" s="2"/>
      <c r="B70091" s="2"/>
      <c r="C70091" s="2"/>
      <c r="D70091" s="2"/>
      <c r="E70091" s="2"/>
      <c r="F70091" s="1"/>
      <c r="H70091" s="1"/>
      <c r="I70091" s="1"/>
      <c r="M70091" s="2"/>
      <c r="N70091" s="2"/>
      <c r="O70091" s="1"/>
      <c r="P70091" s="1"/>
      <c r="Q70091" s="2"/>
    </row>
    <row r="70092" spans="1:17" x14ac:dyDescent="0.2">
      <c r="A70092" s="2"/>
      <c r="B70092" s="2"/>
      <c r="C70092" s="2"/>
      <c r="D70092" s="2"/>
      <c r="E70092" s="2"/>
      <c r="F70092" s="1"/>
      <c r="H70092" s="1"/>
      <c r="I70092" s="1"/>
      <c r="M70092" s="2"/>
      <c r="N70092" s="2"/>
      <c r="O70092" s="1"/>
      <c r="P70092" s="1"/>
      <c r="Q70092" s="2"/>
    </row>
    <row r="70093" spans="1:17" x14ac:dyDescent="0.2">
      <c r="A70093" s="2"/>
      <c r="B70093" s="2"/>
      <c r="C70093" s="2"/>
      <c r="D70093" s="2"/>
      <c r="E70093" s="2"/>
      <c r="F70093" s="1"/>
      <c r="H70093" s="1"/>
      <c r="I70093" s="1"/>
      <c r="M70093" s="2"/>
      <c r="N70093" s="2"/>
      <c r="O70093" s="1"/>
      <c r="P70093" s="1"/>
      <c r="Q70093" s="2"/>
    </row>
    <row r="70094" spans="1:17" x14ac:dyDescent="0.2">
      <c r="A70094" s="2"/>
      <c r="B70094" s="2"/>
      <c r="C70094" s="2"/>
      <c r="D70094" s="2"/>
      <c r="E70094" s="2"/>
      <c r="F70094" s="1"/>
      <c r="H70094" s="1"/>
      <c r="I70094" s="1"/>
      <c r="M70094" s="2"/>
      <c r="N70094" s="2"/>
      <c r="O70094" s="1"/>
      <c r="P70094" s="1"/>
      <c r="Q70094" s="2"/>
    </row>
    <row r="70095" spans="1:17" x14ac:dyDescent="0.2">
      <c r="A70095" s="2"/>
      <c r="B70095" s="2"/>
      <c r="C70095" s="2"/>
      <c r="D70095" s="2"/>
      <c r="E70095" s="2"/>
      <c r="F70095" s="1"/>
      <c r="H70095" s="1"/>
      <c r="I70095" s="1"/>
      <c r="M70095" s="2"/>
      <c r="N70095" s="2"/>
      <c r="O70095" s="1"/>
      <c r="P70095" s="1"/>
      <c r="Q70095" s="2"/>
    </row>
    <row r="70096" spans="1:17" x14ac:dyDescent="0.2">
      <c r="A70096" s="2"/>
      <c r="B70096" s="2"/>
      <c r="C70096" s="2"/>
      <c r="D70096" s="2"/>
      <c r="E70096" s="2"/>
      <c r="F70096" s="1"/>
      <c r="H70096" s="1"/>
      <c r="I70096" s="1"/>
      <c r="M70096" s="2"/>
      <c r="N70096" s="2"/>
      <c r="O70096" s="1"/>
      <c r="P70096" s="1"/>
      <c r="Q70096" s="2"/>
    </row>
    <row r="70097" spans="1:17" x14ac:dyDescent="0.2">
      <c r="A70097" s="2"/>
      <c r="B70097" s="2"/>
      <c r="C70097" s="2"/>
      <c r="D70097" s="2"/>
      <c r="E70097" s="2"/>
      <c r="F70097" s="1"/>
      <c r="H70097" s="1"/>
      <c r="I70097" s="1"/>
      <c r="M70097" s="2"/>
      <c r="N70097" s="2"/>
      <c r="O70097" s="1"/>
      <c r="P70097" s="1"/>
      <c r="Q70097" s="2"/>
    </row>
    <row r="70098" spans="1:17" x14ac:dyDescent="0.2">
      <c r="A70098" s="2"/>
      <c r="B70098" s="2"/>
      <c r="C70098" s="2"/>
      <c r="D70098" s="2"/>
      <c r="E70098" s="2"/>
      <c r="F70098" s="1"/>
      <c r="H70098" s="1"/>
      <c r="I70098" s="1"/>
      <c r="M70098" s="2"/>
      <c r="N70098" s="2"/>
      <c r="O70098" s="1"/>
      <c r="P70098" s="1"/>
      <c r="Q70098" s="2"/>
    </row>
    <row r="70099" spans="1:17" x14ac:dyDescent="0.2">
      <c r="A70099" s="2"/>
      <c r="B70099" s="2"/>
      <c r="C70099" s="2"/>
      <c r="D70099" s="2"/>
      <c r="E70099" s="2"/>
      <c r="F70099" s="1"/>
      <c r="H70099" s="1"/>
      <c r="I70099" s="1"/>
      <c r="M70099" s="2"/>
      <c r="N70099" s="2"/>
      <c r="O70099" s="1"/>
      <c r="P70099" s="1"/>
      <c r="Q70099" s="2"/>
    </row>
    <row r="70100" spans="1:17" x14ac:dyDescent="0.2">
      <c r="A70100" s="2"/>
      <c r="B70100" s="2"/>
      <c r="C70100" s="2"/>
      <c r="D70100" s="2"/>
      <c r="E70100" s="2"/>
      <c r="F70100" s="1"/>
      <c r="H70100" s="1"/>
      <c r="I70100" s="1"/>
      <c r="M70100" s="2"/>
      <c r="N70100" s="2"/>
      <c r="O70100" s="1"/>
      <c r="P70100" s="1"/>
      <c r="Q70100" s="2"/>
    </row>
    <row r="70101" spans="1:17" x14ac:dyDescent="0.2">
      <c r="A70101" s="2"/>
      <c r="B70101" s="2"/>
      <c r="C70101" s="2"/>
      <c r="D70101" s="2"/>
      <c r="E70101" s="2"/>
      <c r="F70101" s="1"/>
      <c r="H70101" s="1"/>
      <c r="I70101" s="1"/>
      <c r="M70101" s="2"/>
      <c r="N70101" s="2"/>
      <c r="O70101" s="1"/>
      <c r="P70101" s="1"/>
      <c r="Q70101" s="2"/>
    </row>
    <row r="70102" spans="1:17" x14ac:dyDescent="0.2">
      <c r="A70102" s="2"/>
      <c r="B70102" s="2"/>
      <c r="C70102" s="2"/>
      <c r="D70102" s="2"/>
      <c r="E70102" s="2"/>
      <c r="F70102" s="1"/>
      <c r="H70102" s="1"/>
      <c r="I70102" s="1"/>
      <c r="M70102" s="2"/>
      <c r="N70102" s="2"/>
      <c r="O70102" s="1"/>
      <c r="P70102" s="1"/>
      <c r="Q70102" s="2"/>
    </row>
    <row r="70103" spans="1:17" x14ac:dyDescent="0.2">
      <c r="A70103" s="2"/>
      <c r="B70103" s="2"/>
      <c r="C70103" s="2"/>
      <c r="D70103" s="2"/>
      <c r="E70103" s="2"/>
      <c r="F70103" s="1"/>
      <c r="H70103" s="1"/>
      <c r="I70103" s="1"/>
      <c r="M70103" s="2"/>
      <c r="N70103" s="2"/>
      <c r="O70103" s="1"/>
      <c r="P70103" s="1"/>
      <c r="Q70103" s="2"/>
    </row>
    <row r="70104" spans="1:17" x14ac:dyDescent="0.2">
      <c r="A70104" s="2"/>
      <c r="B70104" s="2"/>
      <c r="C70104" s="2"/>
      <c r="D70104" s="2"/>
      <c r="E70104" s="2"/>
      <c r="F70104" s="1"/>
      <c r="H70104" s="1"/>
      <c r="I70104" s="1"/>
      <c r="M70104" s="2"/>
      <c r="N70104" s="2"/>
      <c r="O70104" s="1"/>
      <c r="P70104" s="1"/>
      <c r="Q70104" s="2"/>
    </row>
    <row r="70105" spans="1:17" x14ac:dyDescent="0.2">
      <c r="A70105" s="2"/>
      <c r="B70105" s="2"/>
      <c r="C70105" s="2"/>
      <c r="D70105" s="2"/>
      <c r="E70105" s="2"/>
      <c r="F70105" s="1"/>
      <c r="H70105" s="1"/>
      <c r="I70105" s="1"/>
      <c r="M70105" s="2"/>
      <c r="N70105" s="2"/>
      <c r="O70105" s="1"/>
      <c r="P70105" s="1"/>
      <c r="Q70105" s="2"/>
    </row>
    <row r="70106" spans="1:17" x14ac:dyDescent="0.2">
      <c r="A70106" s="2"/>
      <c r="B70106" s="2"/>
      <c r="C70106" s="2"/>
      <c r="D70106" s="2"/>
      <c r="E70106" s="2"/>
      <c r="F70106" s="1"/>
      <c r="H70106" s="1"/>
      <c r="I70106" s="1"/>
      <c r="M70106" s="2"/>
      <c r="N70106" s="2"/>
      <c r="O70106" s="1"/>
      <c r="P70106" s="1"/>
      <c r="Q70106" s="2"/>
    </row>
    <row r="70107" spans="1:17" x14ac:dyDescent="0.2">
      <c r="A70107" s="2"/>
      <c r="B70107" s="2"/>
      <c r="C70107" s="2"/>
      <c r="D70107" s="2"/>
      <c r="E70107" s="2"/>
      <c r="F70107" s="1"/>
      <c r="H70107" s="1"/>
      <c r="I70107" s="1"/>
      <c r="M70107" s="2"/>
      <c r="N70107" s="2"/>
      <c r="O70107" s="1"/>
      <c r="P70107" s="1"/>
      <c r="Q70107" s="2"/>
    </row>
    <row r="70108" spans="1:17" x14ac:dyDescent="0.2">
      <c r="A70108" s="2"/>
      <c r="B70108" s="2"/>
      <c r="C70108" s="2"/>
      <c r="D70108" s="2"/>
      <c r="E70108" s="2"/>
      <c r="F70108" s="1"/>
      <c r="H70108" s="1"/>
      <c r="I70108" s="1"/>
      <c r="M70108" s="2"/>
      <c r="N70108" s="2"/>
      <c r="O70108" s="1"/>
      <c r="P70108" s="1"/>
      <c r="Q70108" s="2"/>
    </row>
    <row r="70109" spans="1:17" x14ac:dyDescent="0.2">
      <c r="A70109" s="2"/>
      <c r="B70109" s="2"/>
      <c r="C70109" s="2"/>
      <c r="D70109" s="2"/>
      <c r="E70109" s="2"/>
      <c r="F70109" s="1"/>
      <c r="H70109" s="1"/>
      <c r="I70109" s="1"/>
      <c r="M70109" s="2"/>
      <c r="N70109" s="2"/>
      <c r="O70109" s="1"/>
      <c r="P70109" s="1"/>
      <c r="Q70109" s="2"/>
    </row>
    <row r="70110" spans="1:17" x14ac:dyDescent="0.2">
      <c r="A70110" s="2"/>
      <c r="B70110" s="2"/>
      <c r="C70110" s="2"/>
      <c r="D70110" s="2"/>
      <c r="E70110" s="2"/>
      <c r="F70110" s="1"/>
      <c r="H70110" s="1"/>
      <c r="I70110" s="1"/>
      <c r="M70110" s="2"/>
      <c r="N70110" s="2"/>
      <c r="O70110" s="1"/>
      <c r="P70110" s="1"/>
      <c r="Q70110" s="2"/>
    </row>
    <row r="70111" spans="1:17" x14ac:dyDescent="0.2">
      <c r="A70111" s="2"/>
      <c r="B70111" s="2"/>
      <c r="C70111" s="2"/>
      <c r="D70111" s="2"/>
      <c r="E70111" s="2"/>
      <c r="F70111" s="1"/>
      <c r="H70111" s="1"/>
      <c r="I70111" s="1"/>
      <c r="M70111" s="2"/>
      <c r="N70111" s="2"/>
      <c r="O70111" s="1"/>
      <c r="P70111" s="1"/>
      <c r="Q70111" s="2"/>
    </row>
    <row r="70112" spans="1:17" x14ac:dyDescent="0.2">
      <c r="A70112" s="2"/>
      <c r="B70112" s="2"/>
      <c r="C70112" s="2"/>
      <c r="D70112" s="2"/>
      <c r="E70112" s="2"/>
      <c r="F70112" s="1"/>
      <c r="H70112" s="1"/>
      <c r="I70112" s="1"/>
      <c r="M70112" s="2"/>
      <c r="N70112" s="2"/>
      <c r="O70112" s="1"/>
      <c r="P70112" s="1"/>
      <c r="Q70112" s="2"/>
    </row>
    <row r="70113" spans="1:17" x14ac:dyDescent="0.2">
      <c r="A70113" s="2"/>
      <c r="B70113" s="2"/>
      <c r="C70113" s="2"/>
      <c r="D70113" s="2"/>
      <c r="E70113" s="2"/>
      <c r="F70113" s="1"/>
      <c r="H70113" s="1"/>
      <c r="I70113" s="1"/>
      <c r="M70113" s="2"/>
      <c r="N70113" s="2"/>
      <c r="O70113" s="1"/>
      <c r="P70113" s="1"/>
      <c r="Q70113" s="2"/>
    </row>
    <row r="70114" spans="1:17" x14ac:dyDescent="0.2">
      <c r="A70114" s="2"/>
      <c r="B70114" s="2"/>
      <c r="C70114" s="2"/>
      <c r="D70114" s="2"/>
      <c r="E70114" s="2"/>
      <c r="F70114" s="1"/>
      <c r="H70114" s="1"/>
      <c r="I70114" s="1"/>
      <c r="M70114" s="2"/>
      <c r="N70114" s="2"/>
      <c r="O70114" s="1"/>
      <c r="P70114" s="1"/>
      <c r="Q70114" s="2"/>
    </row>
    <row r="70115" spans="1:17" x14ac:dyDescent="0.2">
      <c r="A70115" s="2"/>
      <c r="B70115" s="2"/>
      <c r="C70115" s="2"/>
      <c r="D70115" s="2"/>
      <c r="E70115" s="2"/>
      <c r="F70115" s="1"/>
      <c r="H70115" s="1"/>
      <c r="I70115" s="1"/>
      <c r="M70115" s="2"/>
      <c r="N70115" s="2"/>
      <c r="O70115" s="1"/>
      <c r="P70115" s="1"/>
      <c r="Q70115" s="2"/>
    </row>
    <row r="70116" spans="1:17" x14ac:dyDescent="0.2">
      <c r="A70116" s="2"/>
      <c r="B70116" s="2"/>
      <c r="C70116" s="2"/>
      <c r="D70116" s="2"/>
      <c r="E70116" s="2"/>
      <c r="F70116" s="1"/>
      <c r="H70116" s="1"/>
      <c r="I70116" s="1"/>
      <c r="M70116" s="2"/>
      <c r="N70116" s="2"/>
      <c r="O70116" s="1"/>
      <c r="P70116" s="1"/>
      <c r="Q70116" s="2"/>
    </row>
    <row r="70117" spans="1:17" x14ac:dyDescent="0.2">
      <c r="A70117" s="2"/>
      <c r="B70117" s="2"/>
      <c r="C70117" s="2"/>
      <c r="D70117" s="2"/>
      <c r="E70117" s="2"/>
      <c r="F70117" s="1"/>
      <c r="H70117" s="1"/>
      <c r="I70117" s="1"/>
      <c r="M70117" s="2"/>
      <c r="N70117" s="2"/>
      <c r="O70117" s="1"/>
      <c r="P70117" s="1"/>
      <c r="Q70117" s="2"/>
    </row>
    <row r="70118" spans="1:17" x14ac:dyDescent="0.2">
      <c r="A70118" s="2"/>
      <c r="B70118" s="2"/>
      <c r="C70118" s="2"/>
      <c r="D70118" s="2"/>
      <c r="E70118" s="2"/>
      <c r="F70118" s="1"/>
      <c r="H70118" s="1"/>
      <c r="I70118" s="1"/>
      <c r="M70118" s="2"/>
      <c r="N70118" s="2"/>
      <c r="O70118" s="1"/>
      <c r="P70118" s="1"/>
      <c r="Q70118" s="2"/>
    </row>
    <row r="70119" spans="1:17" x14ac:dyDescent="0.2">
      <c r="A70119" s="2"/>
      <c r="B70119" s="2"/>
      <c r="C70119" s="2"/>
      <c r="D70119" s="2"/>
      <c r="E70119" s="2"/>
      <c r="F70119" s="1"/>
      <c r="H70119" s="1"/>
      <c r="I70119" s="1"/>
      <c r="M70119" s="2"/>
      <c r="N70119" s="2"/>
      <c r="O70119" s="1"/>
      <c r="P70119" s="1"/>
      <c r="Q70119" s="2"/>
    </row>
    <row r="70120" spans="1:17" x14ac:dyDescent="0.2">
      <c r="A70120" s="2"/>
      <c r="B70120" s="2"/>
      <c r="C70120" s="2"/>
      <c r="D70120" s="2"/>
      <c r="E70120" s="2"/>
      <c r="F70120" s="1"/>
      <c r="H70120" s="1"/>
      <c r="I70120" s="1"/>
      <c r="M70120" s="2"/>
      <c r="N70120" s="2"/>
      <c r="O70120" s="1"/>
      <c r="P70120" s="1"/>
      <c r="Q70120" s="2"/>
    </row>
    <row r="70121" spans="1:17" x14ac:dyDescent="0.2">
      <c r="A70121" s="2"/>
      <c r="B70121" s="2"/>
      <c r="C70121" s="2"/>
      <c r="D70121" s="2"/>
      <c r="E70121" s="2"/>
      <c r="F70121" s="1"/>
      <c r="H70121" s="1"/>
      <c r="I70121" s="1"/>
      <c r="M70121" s="2"/>
      <c r="N70121" s="2"/>
      <c r="O70121" s="1"/>
      <c r="P70121" s="1"/>
      <c r="Q70121" s="2"/>
    </row>
    <row r="70122" spans="1:17" x14ac:dyDescent="0.2">
      <c r="A70122" s="2"/>
      <c r="B70122" s="2"/>
      <c r="C70122" s="2"/>
      <c r="D70122" s="2"/>
      <c r="E70122" s="2"/>
      <c r="F70122" s="1"/>
      <c r="H70122" s="1"/>
      <c r="I70122" s="1"/>
      <c r="M70122" s="2"/>
      <c r="N70122" s="2"/>
      <c r="O70122" s="1"/>
      <c r="P70122" s="1"/>
      <c r="Q70122" s="2"/>
    </row>
    <row r="70123" spans="1:17" x14ac:dyDescent="0.2">
      <c r="A70123" s="2"/>
      <c r="B70123" s="2"/>
      <c r="C70123" s="2"/>
      <c r="D70123" s="2"/>
      <c r="E70123" s="2"/>
      <c r="F70123" s="1"/>
      <c r="H70123" s="1"/>
      <c r="I70123" s="1"/>
      <c r="M70123" s="2"/>
      <c r="N70123" s="2"/>
      <c r="O70123" s="1"/>
      <c r="P70123" s="1"/>
      <c r="Q70123" s="2"/>
    </row>
    <row r="70124" spans="1:17" x14ac:dyDescent="0.2">
      <c r="A70124" s="2"/>
      <c r="B70124" s="2"/>
      <c r="C70124" s="2"/>
      <c r="D70124" s="2"/>
      <c r="E70124" s="2"/>
      <c r="F70124" s="1"/>
      <c r="H70124" s="1"/>
      <c r="I70124" s="1"/>
      <c r="M70124" s="2"/>
      <c r="N70124" s="2"/>
      <c r="O70124" s="1"/>
      <c r="P70124" s="1"/>
      <c r="Q70124" s="2"/>
    </row>
    <row r="70125" spans="1:17" x14ac:dyDescent="0.2">
      <c r="A70125" s="2"/>
      <c r="B70125" s="2"/>
      <c r="C70125" s="2"/>
      <c r="D70125" s="2"/>
      <c r="E70125" s="2"/>
      <c r="F70125" s="1"/>
      <c r="H70125" s="1"/>
      <c r="I70125" s="1"/>
      <c r="M70125" s="2"/>
      <c r="N70125" s="2"/>
      <c r="O70125" s="1"/>
      <c r="P70125" s="1"/>
      <c r="Q70125" s="2"/>
    </row>
    <row r="70126" spans="1:17" x14ac:dyDescent="0.2">
      <c r="A70126" s="2"/>
      <c r="B70126" s="2"/>
      <c r="C70126" s="2"/>
      <c r="D70126" s="2"/>
      <c r="E70126" s="2"/>
      <c r="F70126" s="1"/>
      <c r="H70126" s="1"/>
      <c r="I70126" s="1"/>
      <c r="M70126" s="2"/>
      <c r="N70126" s="2"/>
      <c r="O70126" s="1"/>
      <c r="P70126" s="1"/>
      <c r="Q70126" s="2"/>
    </row>
    <row r="70127" spans="1:17" x14ac:dyDescent="0.2">
      <c r="A70127" s="2"/>
      <c r="B70127" s="2"/>
      <c r="C70127" s="2"/>
      <c r="D70127" s="2"/>
      <c r="E70127" s="2"/>
      <c r="F70127" s="1"/>
      <c r="H70127" s="1"/>
      <c r="I70127" s="1"/>
      <c r="M70127" s="2"/>
      <c r="N70127" s="2"/>
      <c r="O70127" s="1"/>
      <c r="P70127" s="1"/>
      <c r="Q70127" s="2"/>
    </row>
    <row r="70128" spans="1:17" x14ac:dyDescent="0.2">
      <c r="A70128" s="2"/>
      <c r="B70128" s="2"/>
      <c r="C70128" s="2"/>
      <c r="D70128" s="2"/>
      <c r="E70128" s="2"/>
      <c r="F70128" s="1"/>
      <c r="H70128" s="1"/>
      <c r="I70128" s="1"/>
      <c r="M70128" s="2"/>
      <c r="N70128" s="2"/>
      <c r="O70128" s="1"/>
      <c r="P70128" s="1"/>
      <c r="Q70128" s="2"/>
    </row>
    <row r="70129" spans="1:17" x14ac:dyDescent="0.2">
      <c r="A70129" s="2"/>
      <c r="B70129" s="2"/>
      <c r="C70129" s="2"/>
      <c r="D70129" s="2"/>
      <c r="E70129" s="2"/>
      <c r="F70129" s="1"/>
      <c r="H70129" s="1"/>
      <c r="I70129" s="1"/>
      <c r="M70129" s="2"/>
      <c r="N70129" s="2"/>
      <c r="O70129" s="1"/>
      <c r="P70129" s="1"/>
      <c r="Q70129" s="2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V U 5 7 T 4 g r G J C p A A A A + A A A A B I A H A B D b 2 5 m a W c v U G F j a 2 F n Z S 5 4 b W w g o h g A K K A U A A A A A A A A A A A A A A A A A A A A A A A A A A A A h Y 9 B D o I w F E S v Q r q n L V V R y a c s 2 I o x M T F u S a 3 Q C M X Q Y o l X c + G R v I I k i r p z O Z M 3 y Z v H 7 Q 5 J X 1 f e R b Z G N T p G A a b I k 1 o 0 B 6 W L G H X 2 6 C 9 Q w m G T i 1 N e S G + A t Y l 6 o 2 J U W n u O C H H O Y T f B T V s Q R m l A 9 t l q K 0 p Z 5 7 7 S x u Z a S P R Z H f 6 v E I f d S 4 Y z P J / i W R g s M Q s Z k L G G T O k v w g Z j T I H 8 l J B 2 l e 1 a y a + l n 6 6 B j B H I + w V / A l B L A w Q U A A I A C A B V T n t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U 5 7 T 4 v W j C U k A g A A w w s A A B M A H A B G b 3 J t d W x h c y 9 T Z W N 0 a W 9 u M S 5 t I K I Y A C i g F A A A A A A A A A A A A A A A A A A A A A A A A A A A A O 2 U z W r b Q B S F 9 w a / g 1 A 3 N s h 2 m g T T t G R h Z A U H U t t t l J Y g B z O 2 x 4 l g R h L z I z k 1 2 R W y C K F Z d F F a K K V v U O i m 7 f P E o W / R k e q E 1 r r j R U l 3 1 k b o f J p z z w z S 4 X g o / D A w 9 n / f H z 4 p F o o F f o I Y H h k P z P W 1 t U f 9 M Z G T / j C k A z 9 A 6 T u m s W 0 Q L I o F Q 1 2 z 7 1 f q 0 e Z x t R k O J c W B K O 3 4 B F f t M B D q g Z d M 5 3 G v y 3 C / i Q T q P Q t p 2 E v 9 e q B z V U y E W b Y 2 6 5 Z p W o E k x N r a q J e t + a Q 3 V 9 e X 5 z f v X 8 8 + n f / 8 / E 5 N d d F A T e o y Z S p w C 6 M R Z r y k A l m G N x c b h O w P E U G M b w s m 8 d G d 1 4 e v s 7 f f l N f N l x / X H y / u v F y G A j 4 O G b V D I m n g n k Z Y O f 4 9 2 J p O V T p D K G Y I P B F n l j E 1 D 5 3 G c y X u B q K + W U 2 X Z e r T T t t t 5 e V m 4 z A v t j o H k M N u + 8 B 1 8 r r 0 a I 0 f 3 c Y I J B 1 g l o F Y B x I d c D k k R o C I A M 3 u r H u U h q R G I Z c + w 2 P I K N W 9 Y 3 B N l L G T L o K y v k D M k z o Q 6 0 C i A y 5 4 I C n R T l f 7 h Z A d x p 4 E A 6 Q k B h N k a / Q E D p f Z 6 V G i R x L c U + a n J Y m W y C U H E S 9 h i Y a N f A a o k g t 1 5 p o P t + V y 7 2 W N V k C / v d j R w 1 e 1 P V i t x D 4 T A N o h 6 L i U h S n r q E q z h E V a p o J q W X p Y E G w 7 z v y n q 2 w s 7 u + s X C z 4 A V h z u W 7 f + m / d n n d e d f v 9 d f v C g l W 1 r 6 p 9 V e 3 3 U u 0 L f 9 a f z Q 6 j S I f m v Q 6 h 2 1 p f Y P / a 6 r 8 A U E s B A i 0 A F A A C A A g A V U 5 7 T 4 g r G J C p A A A A + A A A A B I A A A A A A A A A A A A A A A A A A A A A A E N v b m Z p Z y 9 Q Y W N r Y W d l L n h t b F B L A Q I t A B Q A A g A I A F V O e 0 8 P y u m r p A A A A O k A A A A T A A A A A A A A A A A A A A A A A P U A A A B b Q 2 9 u d G V u d F 9 U e X B l c 1 0 u e G 1 s U E s B A i 0 A F A A C A A g A V U 5 7 T 4 v W j C U k A g A A w w s A A B M A A A A A A A A A A A A A A A A A 5 g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U o A A A A A A A D 7 S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h f Z m x 1 e F 9 j b 2 1 i a W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A 4 X 2 Z s d X h f Y 2 9 t Y m l u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d U M D E 6 M z g 6 M j g u O T A x N T k z M V o i I C 8 + P E V u d H J 5 I F R 5 c G U 9 I k Z p b G x D b 2 x 1 b W 5 U e X B l c y I g V m F s d W U 9 I n N C Z 0 1 E Q X d N R E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N v b H V t b j E m c X V v d D s s J n F 1 b 3 Q 7 W U V B U i Z x d W 9 0 O y w m c X V v d D t N T 0 5 U S C Z x d W 9 0 O y w m c X V v d D t E Q V k m c X V v d D s s J n F 1 b 3 Q 7 S E 9 V U i Z x d W 9 0 O y w m c X V v d D t N S U 5 V V E U m c X V v d D s s J n F 1 b 3 Q 7 d V t t L 3 N d J n F 1 b 3 Q 7 L C Z x d W 9 0 O 3 Z b b S 9 z X S Z x d W 9 0 O y w m c X V v d D t 3 W 2 0 v c 1 0 m c X V v d D s s J n F 1 b 3 Q 7 V H M m c X V v d D s s J n F 1 b 3 Q 7 V H A m c X V v d D s s J n F 1 b 3 Q 7 Y S Z x d W 9 0 O y w m c X V v d D t D T z J b b W 1 v b C 9 t J n F 1 b 3 Q 7 L C Z x d W 9 0 O 1 R f c m V m J n F 1 b 3 Q 7 L C Z x d W 9 0 O 2 F f c m V m W 2 c v b S Z x d W 9 0 O y w m c X V v d D t w X 3 J l Z l t o U G F d J n F 1 b 3 Q 7 L C Z x d W 9 0 O 1 Z h c l t 1 X S Z x d W 9 0 O y w m c X V v d D t W Y X J b d l 0 m c X V v d D s s J n F 1 b 3 Q 7 V m F y W 3 d d J n F 1 b 3 Q 7 L C Z x d W 9 0 O 1 Z h c l t U c 1 0 m c X V v d D s s J n F 1 b 3 Q 7 V m F y W 2 F d J n F 1 b 3 Q 7 L C Z x d W 9 0 O 1 Z h c l t D T z J d J n F 1 b 3 Q 7 L C Z x d W 9 0 O 0 N v d l t 1 d l 0 m c X V v d D s s J n F 1 b 3 Q 7 Q 2 9 2 W 3 Z 3 X S Z x d W 9 0 O y w m c X V v d D t D b 3 Z b d X d d J n F 1 b 3 Q 7 L C Z x d W 9 0 O 0 N v d l t 1 V H N d J n F 1 b 3 Q 7 L C Z x d W 9 0 O 0 N v d l t 2 V H N d J n F 1 b 3 Q 7 L C Z x d W 9 0 O 0 N v d l t 3 V H N d J n F 1 b 3 Q 7 L C Z x d W 9 0 O 0 N v d l t 1 Y V 0 m c X V v d D s s J n F 1 b 3 Q 7 Q 2 9 2 W 3 Z h X S Z x d W 9 0 O y w m c X V v d D t D b 3 Z b d 2 F d J n F 1 b 3 Q 7 L C Z x d W 9 0 O 0 N v d l t 1 Q 0 8 y X S Z x d W 9 0 O y w m c X V v d D t D b 3 Z b d k N P M l 0 m c X V v d D s s J n F 1 b 3 Q 7 Q 2 9 2 W 3 d D T z J d J n F 1 b 3 Q 7 L C Z x d W 9 0 O 2 R p c i Z x d W 9 0 O y w m c X V v d D t 1 c 3 R h c l t t L 3 N d J n F 1 b 3 Q 7 L C Z x d W 9 0 O 0 h U c 1 t X L 2 0 t M l 0 m c X V v d D s s J n F 1 b 3 Q 7 T H Z F W 1 c v b S 0 y X S Z x d W 9 0 O y w m c X V v d D t 6 L 0 w m c X V v d D s s J n F 1 b 3 Q 7 e i 9 M L X Z p c n Q m c X V v d D s s J n F 1 b 3 Q 7 R m x h Z y h 1 c 3 R h c i k m c X V v d D s s J n F 1 b 3 Q 7 R m x h Z y h I V H M p J n F 1 b 3 Q 7 L C Z x d W 9 0 O 0 Z s Y W c o S F R w K S Z x d W 9 0 O y w m c X V v d D t G b G F n K E x 2 R S k m c X V v d D s s J n F 1 b 3 Q 7 R m x h Z y h 3 Q 0 8 y K S Z x d W 9 0 O y w m c X V v d D t O R U V b b W 1 v b C 9 t L T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h f Z m x 1 e F 9 j b 2 1 i a W 5 h d G l v b i / m m 7 T m l L n n m o T n s b v l n o s u e y w w f S Z x d W 9 0 O y w m c X V v d D t T Z W N 0 a W 9 u M S 8 y M D A 4 X 2 Z s d X h f Y 2 9 t Y m l u Y X R p b 2 4 v 5 p u 0 5 p S 5 5 5 q E 5 7 G 7 5 Z 6 L L n t Z R U F S L D F 9 J n F 1 b 3 Q 7 L C Z x d W 9 0 O 1 N l Y 3 R p b 2 4 x L z I w M D h f Z m x 1 e F 9 j b 2 1 i a W 5 h d G l v b i / m m 7 T m l L n n m o T n s b v l n o s u e 0 1 P T l R I L D J 9 J n F 1 b 3 Q 7 L C Z x d W 9 0 O 1 N l Y 3 R p b 2 4 x L z I w M D h f Z m x 1 e F 9 j b 2 1 i a W 5 h d G l v b i / m m 7 T m l L n n m o T n s b v l n o s u e 0 R B W S w z f S Z x d W 9 0 O y w m c X V v d D t T Z W N 0 a W 9 u M S 8 y M D A 4 X 2 Z s d X h f Y 2 9 t Y m l u Y X R p b 2 4 v 5 p u 0 5 p S 5 5 5 q E 5 7 G 7 5 Z 6 L L n t I T 1 V S L D R 9 J n F 1 b 3 Q 7 L C Z x d W 9 0 O 1 N l Y 3 R p b 2 4 x L z I w M D h f Z m x 1 e F 9 j b 2 1 i a W 5 h d G l v b i / m m 7 T m l L n n m o T n s b v l n o s u e 0 1 J T l V U R S w 1 f S Z x d W 9 0 O y w m c X V v d D t T Z W N 0 a W 9 u M S 8 y M D A 4 X 2 Z s d X h f Y 2 9 t Y m l u Y X R p b 2 4 v 5 p u 0 5 p S 5 5 5 q E 5 7 G 7 5 Z 6 L L n t 1 W 2 0 v c 1 0 s N n 0 m c X V v d D s s J n F 1 b 3 Q 7 U 2 V j d G l v b j E v M j A w O F 9 m b H V 4 X 2 N v b W J p b m F 0 a W 9 u L + a b t O a U u e e a h O e x u + W e i y 5 7 d l t t L 3 N d L D d 9 J n F 1 b 3 Q 7 L C Z x d W 9 0 O 1 N l Y 3 R p b 2 4 x L z I w M D h f Z m x 1 e F 9 j b 2 1 i a W 5 h d G l v b i / m m 7 T m l L n n m o T n s b v l n o s u e 3 d b b S 9 z X S w 4 f S Z x d W 9 0 O y w m c X V v d D t T Z W N 0 a W 9 u M S 8 y M D A 4 X 2 Z s d X h f Y 2 9 t Y m l u Y X R p b 2 4 v 5 p u 0 5 p S 5 5 5 q E 5 7 G 7 5 Z 6 L L n t U c y w 5 f S Z x d W 9 0 O y w m c X V v d D t T Z W N 0 a W 9 u M S 8 y M D A 4 X 2 Z s d X h f Y 2 9 t Y m l u Y X R p b 2 4 v 5 p u 0 5 p S 5 5 5 q E 5 7 G 7 5 Z 6 L L n t U c C w x M H 0 m c X V v d D s s J n F 1 b 3 Q 7 U 2 V j d G l v b j E v M j A w O F 9 m b H V 4 X 2 N v b W J p b m F 0 a W 9 u L + a b t O a U u e e a h O e x u + W e i y 5 7 Y S w x M X 0 m c X V v d D s s J n F 1 b 3 Q 7 U 2 V j d G l v b j E v M j A w O F 9 m b H V 4 X 2 N v b W J p b m F 0 a W 9 u L + a b t O a U u e e a h O e x u + W e i y 5 7 Q 0 8 y W 2 1 t b 2 w v b S w x M n 0 m c X V v d D s s J n F 1 b 3 Q 7 U 2 V j d G l v b j E v M j A w O F 9 m b H V 4 X 2 N v b W J p b m F 0 a W 9 u L + a b t O a U u e e a h O e x u + W e i y 5 7 V F 9 y Z W Y s M T N 9 J n F 1 b 3 Q 7 L C Z x d W 9 0 O 1 N l Y 3 R p b 2 4 x L z I w M D h f Z m x 1 e F 9 j b 2 1 i a W 5 h d G l v b i / m m 7 T m l L n n m o T n s b v l n o s u e 2 F f c m V m W 2 c v b S w x N H 0 m c X V v d D s s J n F 1 b 3 Q 7 U 2 V j d G l v b j E v M j A w O F 9 m b H V 4 X 2 N v b W J p b m F 0 a W 9 u L + a b t O a U u e e a h O e x u + W e i y 5 7 c F 9 y Z W Z b a F B h X S w x N X 0 m c X V v d D s s J n F 1 b 3 Q 7 U 2 V j d G l v b j E v M j A w O F 9 m b H V 4 X 2 N v b W J p b m F 0 a W 9 u L + a b t O a U u e e a h O e x u + W e i y 5 7 V m F y W 3 V d L D E 2 f S Z x d W 9 0 O y w m c X V v d D t T Z W N 0 a W 9 u M S 8 y M D A 4 X 2 Z s d X h f Y 2 9 t Y m l u Y X R p b 2 4 v 5 p u 0 5 p S 5 5 5 q E 5 7 G 7 5 Z 6 L L n t W Y X J b d l 0 s M T d 9 J n F 1 b 3 Q 7 L C Z x d W 9 0 O 1 N l Y 3 R p b 2 4 x L z I w M D h f Z m x 1 e F 9 j b 2 1 i a W 5 h d G l v b i / m m 7 T m l L n n m o T n s b v l n o s u e 1 Z h c l t 3 X S w x O H 0 m c X V v d D s s J n F 1 b 3 Q 7 U 2 V j d G l v b j E v M j A w O F 9 m b H V 4 X 2 N v b W J p b m F 0 a W 9 u L + a b t O a U u e e a h O e x u + W e i y 5 7 V m F y W 1 R z X S w x O X 0 m c X V v d D s s J n F 1 b 3 Q 7 U 2 V j d G l v b j E v M j A w O F 9 m b H V 4 X 2 N v b W J p b m F 0 a W 9 u L + a b t O a U u e e a h O e x u + W e i y 5 7 V m F y W 2 F d L D I w f S Z x d W 9 0 O y w m c X V v d D t T Z W N 0 a W 9 u M S 8 y M D A 4 X 2 Z s d X h f Y 2 9 t Y m l u Y X R p b 2 4 v 5 p u 0 5 p S 5 5 5 q E 5 7 G 7 5 Z 6 L L n t W Y X J b Q 0 8 y X S w y M X 0 m c X V v d D s s J n F 1 b 3 Q 7 U 2 V j d G l v b j E v M j A w O F 9 m b H V 4 X 2 N v b W J p b m F 0 a W 9 u L + a b t O a U u e e a h O e x u + W e i y 5 7 Q 2 9 2 W 3 V 2 X S w y M n 0 m c X V v d D s s J n F 1 b 3 Q 7 U 2 V j d G l v b j E v M j A w O F 9 m b H V 4 X 2 N v b W J p b m F 0 a W 9 u L + a b t O a U u e e a h O e x u + W e i y 5 7 Q 2 9 2 W 3 Z 3 X S w y M 3 0 m c X V v d D s s J n F 1 b 3 Q 7 U 2 V j d G l v b j E v M j A w O F 9 m b H V 4 X 2 N v b W J p b m F 0 a W 9 u L + a b t O a U u e e a h O e x u + W e i y 5 7 Q 2 9 2 W 3 V 3 X S w y N H 0 m c X V v d D s s J n F 1 b 3 Q 7 U 2 V j d G l v b j E v M j A w O F 9 m b H V 4 X 2 N v b W J p b m F 0 a W 9 u L + a b t O a U u e e a h O e x u + W e i y 5 7 Q 2 9 2 W 3 V U c 1 0 s M j V 9 J n F 1 b 3 Q 7 L C Z x d W 9 0 O 1 N l Y 3 R p b 2 4 x L z I w M D h f Z m x 1 e F 9 j b 2 1 i a W 5 h d G l v b i / m m 7 T m l L n n m o T n s b v l n o s u e 0 N v d l t 2 V H N d L D I 2 f S Z x d W 9 0 O y w m c X V v d D t T Z W N 0 a W 9 u M S 8 y M D A 4 X 2 Z s d X h f Y 2 9 t Y m l u Y X R p b 2 4 v 5 p u 0 5 p S 5 5 5 q E 5 7 G 7 5 Z 6 L L n t D b 3 Z b d 1 R z X S w y N 3 0 m c X V v d D s s J n F 1 b 3 Q 7 U 2 V j d G l v b j E v M j A w O F 9 m b H V 4 X 2 N v b W J p b m F 0 a W 9 u L + a b t O a U u e e a h O e x u + W e i y 5 7 Q 2 9 2 W 3 V h X S w y O H 0 m c X V v d D s s J n F 1 b 3 Q 7 U 2 V j d G l v b j E v M j A w O F 9 m b H V 4 X 2 N v b W J p b m F 0 a W 9 u L + a b t O a U u e e a h O e x u + W e i y 5 7 Q 2 9 2 W 3 Z h X S w y O X 0 m c X V v d D s s J n F 1 b 3 Q 7 U 2 V j d G l v b j E v M j A w O F 9 m b H V 4 X 2 N v b W J p b m F 0 a W 9 u L + a b t O a U u e e a h O e x u + W e i y 5 7 Q 2 9 2 W 3 d h X S w z M H 0 m c X V v d D s s J n F 1 b 3 Q 7 U 2 V j d G l v b j E v M j A w O F 9 m b H V 4 X 2 N v b W J p b m F 0 a W 9 u L + a b t O a U u e e a h O e x u + W e i y 5 7 Q 2 9 2 W 3 V D T z J d L D M x f S Z x d W 9 0 O y w m c X V v d D t T Z W N 0 a W 9 u M S 8 y M D A 4 X 2 Z s d X h f Y 2 9 t Y m l u Y X R p b 2 4 v 5 p u 0 5 p S 5 5 5 q E 5 7 G 7 5 Z 6 L L n t D b 3 Z b d k N P M l 0 s M z J 9 J n F 1 b 3 Q 7 L C Z x d W 9 0 O 1 N l Y 3 R p b 2 4 x L z I w M D h f Z m x 1 e F 9 j b 2 1 i a W 5 h d G l v b i / m m 7 T m l L n n m o T n s b v l n o s u e 0 N v d l t 3 Q 0 8 y X S w z M 3 0 m c X V v d D s s J n F 1 b 3 Q 7 U 2 V j d G l v b j E v M j A w O F 9 m b H V 4 X 2 N v b W J p b m F 0 a W 9 u L + a b t O a U u e e a h O e x u + W e i y 5 7 Z G l y L D M 0 f S Z x d W 9 0 O y w m c X V v d D t T Z W N 0 a W 9 u M S 8 y M D A 4 X 2 Z s d X h f Y 2 9 t Y m l u Y X R p b 2 4 v 5 p u 0 5 p S 5 5 5 q E 5 7 G 7 5 Z 6 L L n t 1 c 3 R h c l t t L 3 N d L D M 1 f S Z x d W 9 0 O y w m c X V v d D t T Z W N 0 a W 9 u M S 8 y M D A 4 X 2 Z s d X h f Y 2 9 t Y m l u Y X R p b 2 4 v 5 p u 0 5 p S 5 5 5 q E 5 7 G 7 5 Z 6 L L n t I V H N b V y 9 t L T J d L D M 2 f S Z x d W 9 0 O y w m c X V v d D t T Z W N 0 a W 9 u M S 8 y M D A 4 X 2 Z s d X h f Y 2 9 t Y m l u Y X R p b 2 4 v 5 p u 0 5 p S 5 5 5 q E 5 7 G 7 5 Z 6 L L n t M d k V b V y 9 t L T J d L D M 3 f S Z x d W 9 0 O y w m c X V v d D t T Z W N 0 a W 9 u M S 8 y M D A 4 X 2 Z s d X h f Y 2 9 t Y m l u Y X R p b 2 4 v 5 p u 0 5 p S 5 5 5 q E 5 7 G 7 5 Z 6 L L n t 6 L 0 w s M z h 9 J n F 1 b 3 Q 7 L C Z x d W 9 0 O 1 N l Y 3 R p b 2 4 x L z I w M D h f Z m x 1 e F 9 j b 2 1 i a W 5 h d G l v b i / m m 7 T m l L n n m o T n s b v l n o s u e 3 o v T C 1 2 a X J 0 L D M 5 f S Z x d W 9 0 O y w m c X V v d D t T Z W N 0 a W 9 u M S 8 y M D A 4 X 2 Z s d X h f Y 2 9 t Y m l u Y X R p b 2 4 v 5 p u 0 5 p S 5 5 5 q E 5 7 G 7 5 Z 6 L L n t G b G F n K H V z d G F y K S w 0 M H 0 m c X V v d D s s J n F 1 b 3 Q 7 U 2 V j d G l v b j E v M j A w O F 9 m b H V 4 X 2 N v b W J p b m F 0 a W 9 u L + a b t O a U u e e a h O e x u + W e i y 5 7 R m x h Z y h I V H M p L D Q x f S Z x d W 9 0 O y w m c X V v d D t T Z W N 0 a W 9 u M S 8 y M D A 4 X 2 Z s d X h f Y 2 9 t Y m l u Y X R p b 2 4 v 5 p u 0 5 p S 5 5 5 q E 5 7 G 7 5 Z 6 L L n t G b G F n K E h U c C k s N D J 9 J n F 1 b 3 Q 7 L C Z x d W 9 0 O 1 N l Y 3 R p b 2 4 x L z I w M D h f Z m x 1 e F 9 j b 2 1 i a W 5 h d G l v b i / m m 7 T m l L n n m o T n s b v l n o s u e 0 Z s Y W c o T H Z F K S w 0 M 3 0 m c X V v d D s s J n F 1 b 3 Q 7 U 2 V j d G l v b j E v M j A w O F 9 m b H V 4 X 2 N v b W J p b m F 0 a W 9 u L + a b t O a U u e e a h O e x u + W e i y 5 7 R m x h Z y h 3 Q 0 8 y K S w 0 N H 0 m c X V v d D s s J n F 1 b 3 Q 7 U 2 V j d G l v b j E v M j A w O F 9 m b H V 4 X 2 N v b W J p b m F 0 a W 9 u L + a b t O a U u e e a h O e x u + W e i y 5 7 T k V F W 2 1 t b 2 w v b S 0 z X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D h f Z m x 1 e F 9 j b 2 1 i a W 5 h d G l v b i / m m 7 T m l L n n m o T n s b v l n o s u e y w w f S Z x d W 9 0 O y w m c X V v d D t T Z W N 0 a W 9 u M S 8 y M D A 4 X 2 Z s d X h f Y 2 9 t Y m l u Y X R p b 2 4 v 5 p u 0 5 p S 5 5 5 q E 5 7 G 7 5 Z 6 L L n t Z R U F S L D F 9 J n F 1 b 3 Q 7 L C Z x d W 9 0 O 1 N l Y 3 R p b 2 4 x L z I w M D h f Z m x 1 e F 9 j b 2 1 i a W 5 h d G l v b i / m m 7 T m l L n n m o T n s b v l n o s u e 0 1 P T l R I L D J 9 J n F 1 b 3 Q 7 L C Z x d W 9 0 O 1 N l Y 3 R p b 2 4 x L z I w M D h f Z m x 1 e F 9 j b 2 1 i a W 5 h d G l v b i / m m 7 T m l L n n m o T n s b v l n o s u e 0 R B W S w z f S Z x d W 9 0 O y w m c X V v d D t T Z W N 0 a W 9 u M S 8 y M D A 4 X 2 Z s d X h f Y 2 9 t Y m l u Y X R p b 2 4 v 5 p u 0 5 p S 5 5 5 q E 5 7 G 7 5 Z 6 L L n t I T 1 V S L D R 9 J n F 1 b 3 Q 7 L C Z x d W 9 0 O 1 N l Y 3 R p b 2 4 x L z I w M D h f Z m x 1 e F 9 j b 2 1 i a W 5 h d G l v b i / m m 7 T m l L n n m o T n s b v l n o s u e 0 1 J T l V U R S w 1 f S Z x d W 9 0 O y w m c X V v d D t T Z W N 0 a W 9 u M S 8 y M D A 4 X 2 Z s d X h f Y 2 9 t Y m l u Y X R p b 2 4 v 5 p u 0 5 p S 5 5 5 q E 5 7 G 7 5 Z 6 L L n t 1 W 2 0 v c 1 0 s N n 0 m c X V v d D s s J n F 1 b 3 Q 7 U 2 V j d G l v b j E v M j A w O F 9 m b H V 4 X 2 N v b W J p b m F 0 a W 9 u L + a b t O a U u e e a h O e x u + W e i y 5 7 d l t t L 3 N d L D d 9 J n F 1 b 3 Q 7 L C Z x d W 9 0 O 1 N l Y 3 R p b 2 4 x L z I w M D h f Z m x 1 e F 9 j b 2 1 i a W 5 h d G l v b i / m m 7 T m l L n n m o T n s b v l n o s u e 3 d b b S 9 z X S w 4 f S Z x d W 9 0 O y w m c X V v d D t T Z W N 0 a W 9 u M S 8 y M D A 4 X 2 Z s d X h f Y 2 9 t Y m l u Y X R p b 2 4 v 5 p u 0 5 p S 5 5 5 q E 5 7 G 7 5 Z 6 L L n t U c y w 5 f S Z x d W 9 0 O y w m c X V v d D t T Z W N 0 a W 9 u M S 8 y M D A 4 X 2 Z s d X h f Y 2 9 t Y m l u Y X R p b 2 4 v 5 p u 0 5 p S 5 5 5 q E 5 7 G 7 5 Z 6 L L n t U c C w x M H 0 m c X V v d D s s J n F 1 b 3 Q 7 U 2 V j d G l v b j E v M j A w O F 9 m b H V 4 X 2 N v b W J p b m F 0 a W 9 u L + a b t O a U u e e a h O e x u + W e i y 5 7 Y S w x M X 0 m c X V v d D s s J n F 1 b 3 Q 7 U 2 V j d G l v b j E v M j A w O F 9 m b H V 4 X 2 N v b W J p b m F 0 a W 9 u L + a b t O a U u e e a h O e x u + W e i y 5 7 Q 0 8 y W 2 1 t b 2 w v b S w x M n 0 m c X V v d D s s J n F 1 b 3 Q 7 U 2 V j d G l v b j E v M j A w O F 9 m b H V 4 X 2 N v b W J p b m F 0 a W 9 u L + a b t O a U u e e a h O e x u + W e i y 5 7 V F 9 y Z W Y s M T N 9 J n F 1 b 3 Q 7 L C Z x d W 9 0 O 1 N l Y 3 R p b 2 4 x L z I w M D h f Z m x 1 e F 9 j b 2 1 i a W 5 h d G l v b i / m m 7 T m l L n n m o T n s b v l n o s u e 2 F f c m V m W 2 c v b S w x N H 0 m c X V v d D s s J n F 1 b 3 Q 7 U 2 V j d G l v b j E v M j A w O F 9 m b H V 4 X 2 N v b W J p b m F 0 a W 9 u L + a b t O a U u e e a h O e x u + W e i y 5 7 c F 9 y Z W Z b a F B h X S w x N X 0 m c X V v d D s s J n F 1 b 3 Q 7 U 2 V j d G l v b j E v M j A w O F 9 m b H V 4 X 2 N v b W J p b m F 0 a W 9 u L + a b t O a U u e e a h O e x u + W e i y 5 7 V m F y W 3 V d L D E 2 f S Z x d W 9 0 O y w m c X V v d D t T Z W N 0 a W 9 u M S 8 y M D A 4 X 2 Z s d X h f Y 2 9 t Y m l u Y X R p b 2 4 v 5 p u 0 5 p S 5 5 5 q E 5 7 G 7 5 Z 6 L L n t W Y X J b d l 0 s M T d 9 J n F 1 b 3 Q 7 L C Z x d W 9 0 O 1 N l Y 3 R p b 2 4 x L z I w M D h f Z m x 1 e F 9 j b 2 1 i a W 5 h d G l v b i / m m 7 T m l L n n m o T n s b v l n o s u e 1 Z h c l t 3 X S w x O H 0 m c X V v d D s s J n F 1 b 3 Q 7 U 2 V j d G l v b j E v M j A w O F 9 m b H V 4 X 2 N v b W J p b m F 0 a W 9 u L + a b t O a U u e e a h O e x u + W e i y 5 7 V m F y W 1 R z X S w x O X 0 m c X V v d D s s J n F 1 b 3 Q 7 U 2 V j d G l v b j E v M j A w O F 9 m b H V 4 X 2 N v b W J p b m F 0 a W 9 u L + a b t O a U u e e a h O e x u + W e i y 5 7 V m F y W 2 F d L D I w f S Z x d W 9 0 O y w m c X V v d D t T Z W N 0 a W 9 u M S 8 y M D A 4 X 2 Z s d X h f Y 2 9 t Y m l u Y X R p b 2 4 v 5 p u 0 5 p S 5 5 5 q E 5 7 G 7 5 Z 6 L L n t W Y X J b Q 0 8 y X S w y M X 0 m c X V v d D s s J n F 1 b 3 Q 7 U 2 V j d G l v b j E v M j A w O F 9 m b H V 4 X 2 N v b W J p b m F 0 a W 9 u L + a b t O a U u e e a h O e x u + W e i y 5 7 Q 2 9 2 W 3 V 2 X S w y M n 0 m c X V v d D s s J n F 1 b 3 Q 7 U 2 V j d G l v b j E v M j A w O F 9 m b H V 4 X 2 N v b W J p b m F 0 a W 9 u L + a b t O a U u e e a h O e x u + W e i y 5 7 Q 2 9 2 W 3 Z 3 X S w y M 3 0 m c X V v d D s s J n F 1 b 3 Q 7 U 2 V j d G l v b j E v M j A w O F 9 m b H V 4 X 2 N v b W J p b m F 0 a W 9 u L + a b t O a U u e e a h O e x u + W e i y 5 7 Q 2 9 2 W 3 V 3 X S w y N H 0 m c X V v d D s s J n F 1 b 3 Q 7 U 2 V j d G l v b j E v M j A w O F 9 m b H V 4 X 2 N v b W J p b m F 0 a W 9 u L + a b t O a U u e e a h O e x u + W e i y 5 7 Q 2 9 2 W 3 V U c 1 0 s M j V 9 J n F 1 b 3 Q 7 L C Z x d W 9 0 O 1 N l Y 3 R p b 2 4 x L z I w M D h f Z m x 1 e F 9 j b 2 1 i a W 5 h d G l v b i / m m 7 T m l L n n m o T n s b v l n o s u e 0 N v d l t 2 V H N d L D I 2 f S Z x d W 9 0 O y w m c X V v d D t T Z W N 0 a W 9 u M S 8 y M D A 4 X 2 Z s d X h f Y 2 9 t Y m l u Y X R p b 2 4 v 5 p u 0 5 p S 5 5 5 q E 5 7 G 7 5 Z 6 L L n t D b 3 Z b d 1 R z X S w y N 3 0 m c X V v d D s s J n F 1 b 3 Q 7 U 2 V j d G l v b j E v M j A w O F 9 m b H V 4 X 2 N v b W J p b m F 0 a W 9 u L + a b t O a U u e e a h O e x u + W e i y 5 7 Q 2 9 2 W 3 V h X S w y O H 0 m c X V v d D s s J n F 1 b 3 Q 7 U 2 V j d G l v b j E v M j A w O F 9 m b H V 4 X 2 N v b W J p b m F 0 a W 9 u L + a b t O a U u e e a h O e x u + W e i y 5 7 Q 2 9 2 W 3 Z h X S w y O X 0 m c X V v d D s s J n F 1 b 3 Q 7 U 2 V j d G l v b j E v M j A w O F 9 m b H V 4 X 2 N v b W J p b m F 0 a W 9 u L + a b t O a U u e e a h O e x u + W e i y 5 7 Q 2 9 2 W 3 d h X S w z M H 0 m c X V v d D s s J n F 1 b 3 Q 7 U 2 V j d G l v b j E v M j A w O F 9 m b H V 4 X 2 N v b W J p b m F 0 a W 9 u L + a b t O a U u e e a h O e x u + W e i y 5 7 Q 2 9 2 W 3 V D T z J d L D M x f S Z x d W 9 0 O y w m c X V v d D t T Z W N 0 a W 9 u M S 8 y M D A 4 X 2 Z s d X h f Y 2 9 t Y m l u Y X R p b 2 4 v 5 p u 0 5 p S 5 5 5 q E 5 7 G 7 5 Z 6 L L n t D b 3 Z b d k N P M l 0 s M z J 9 J n F 1 b 3 Q 7 L C Z x d W 9 0 O 1 N l Y 3 R p b 2 4 x L z I w M D h f Z m x 1 e F 9 j b 2 1 i a W 5 h d G l v b i / m m 7 T m l L n n m o T n s b v l n o s u e 0 N v d l t 3 Q 0 8 y X S w z M 3 0 m c X V v d D s s J n F 1 b 3 Q 7 U 2 V j d G l v b j E v M j A w O F 9 m b H V 4 X 2 N v b W J p b m F 0 a W 9 u L + a b t O a U u e e a h O e x u + W e i y 5 7 Z G l y L D M 0 f S Z x d W 9 0 O y w m c X V v d D t T Z W N 0 a W 9 u M S 8 y M D A 4 X 2 Z s d X h f Y 2 9 t Y m l u Y X R p b 2 4 v 5 p u 0 5 p S 5 5 5 q E 5 7 G 7 5 Z 6 L L n t 1 c 3 R h c l t t L 3 N d L D M 1 f S Z x d W 9 0 O y w m c X V v d D t T Z W N 0 a W 9 u M S 8 y M D A 4 X 2 Z s d X h f Y 2 9 t Y m l u Y X R p b 2 4 v 5 p u 0 5 p S 5 5 5 q E 5 7 G 7 5 Z 6 L L n t I V H N b V y 9 t L T J d L D M 2 f S Z x d W 9 0 O y w m c X V v d D t T Z W N 0 a W 9 u M S 8 y M D A 4 X 2 Z s d X h f Y 2 9 t Y m l u Y X R p b 2 4 v 5 p u 0 5 p S 5 5 5 q E 5 7 G 7 5 Z 6 L L n t M d k V b V y 9 t L T J d L D M 3 f S Z x d W 9 0 O y w m c X V v d D t T Z W N 0 a W 9 u M S 8 y M D A 4 X 2 Z s d X h f Y 2 9 t Y m l u Y X R p b 2 4 v 5 p u 0 5 p S 5 5 5 q E 5 7 G 7 5 Z 6 L L n t 6 L 0 w s M z h 9 J n F 1 b 3 Q 7 L C Z x d W 9 0 O 1 N l Y 3 R p b 2 4 x L z I w M D h f Z m x 1 e F 9 j b 2 1 i a W 5 h d G l v b i / m m 7 T m l L n n m o T n s b v l n o s u e 3 o v T C 1 2 a X J 0 L D M 5 f S Z x d W 9 0 O y w m c X V v d D t T Z W N 0 a W 9 u M S 8 y M D A 4 X 2 Z s d X h f Y 2 9 t Y m l u Y X R p b 2 4 v 5 p u 0 5 p S 5 5 5 q E 5 7 G 7 5 Z 6 L L n t G b G F n K H V z d G F y K S w 0 M H 0 m c X V v d D s s J n F 1 b 3 Q 7 U 2 V j d G l v b j E v M j A w O F 9 m b H V 4 X 2 N v b W J p b m F 0 a W 9 u L + a b t O a U u e e a h O e x u + W e i y 5 7 R m x h Z y h I V H M p L D Q x f S Z x d W 9 0 O y w m c X V v d D t T Z W N 0 a W 9 u M S 8 y M D A 4 X 2 Z s d X h f Y 2 9 t Y m l u Y X R p b 2 4 v 5 p u 0 5 p S 5 5 5 q E 5 7 G 7 5 Z 6 L L n t G b G F n K E h U c C k s N D J 9 J n F 1 b 3 Q 7 L C Z x d W 9 0 O 1 N l Y 3 R p b 2 4 x L z I w M D h f Z m x 1 e F 9 j b 2 1 i a W 5 h d G l v b i / m m 7 T m l L n n m o T n s b v l n o s u e 0 Z s Y W c o T H Z F K S w 0 M 3 0 m c X V v d D s s J n F 1 b 3 Q 7 U 2 V j d G l v b j E v M j A w O F 9 m b H V 4 X 2 N v b W J p b m F 0 a W 9 u L + a b t O a U u e e a h O e x u + W e i y 5 7 R m x h Z y h 3 Q 0 8 y K S w 0 N H 0 m c X V v d D s s J n F 1 b 3 Q 7 U 2 V j d G l v b j E v M j A w O F 9 m b H V 4 X 2 N v b W J p b m F 0 a W 9 u L + a b t O a U u e e a h O e x u + W e i y 5 7 T k V F W 2 1 t b 2 w v b S 0 z X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h f Z m x 1 e F 9 j b 2 1 i a W 5 h d G l v b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4 X 2 Z s d X h f Y 2 9 t Y m l u Y X R p b 2 4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F 9 m b H V 4 X 2 N v b W J p b m F 0 a W 9 u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l f Z m x 1 e F 9 j b 2 1 i a W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3 V D A x O j Q y O j M 2 L j g y N z Q 5 M D Z a I i A v P j x F b n R y e S B U e X B l P S J G a W x s Q 2 9 s d W 1 u V H l w Z X M i I F Z h b H V l P S J z Q m d N R E F 3 T U R C U U 1 G Q l F V R k J R V U Z C U V V G Q l F V R k J R V U Z C U V V G Q l F V R k J R V U Z C U V V G Q l F V R k J R T U R B d 0 1 E Q l E 9 P S I g L z 4 8 R W 5 0 c n k g V H l w Z T 0 i R m l s b E N v b H V t b k 5 h b W V z I i B W Y W x 1 Z T 0 i c 1 s m c X V v d D t D b 2 x 1 b W 4 x J n F 1 b 3 Q 7 L C Z x d W 9 0 O 1 l F Q V I m c X V v d D s s J n F 1 b 3 Q 7 T U 9 O V E g m c X V v d D s s J n F 1 b 3 Q 7 R E F Z J n F 1 b 3 Q 7 L C Z x d W 9 0 O 0 h P V V I m c X V v d D s s J n F 1 b 3 Q 7 T U l O V V R F J n F 1 b 3 Q 7 L C Z x d W 9 0 O 3 V b b S 9 z X S Z x d W 9 0 O y w m c X V v d D t 2 W 2 0 v c 1 0 m c X V v d D s s J n F 1 b 3 Q 7 d 1 t t L 3 N d J n F 1 b 3 Q 7 L C Z x d W 9 0 O 1 R z J n F 1 b 3 Q 7 L C Z x d W 9 0 O 1 R w J n F 1 b 3 Q 7 L C Z x d W 9 0 O 2 E m c X V v d D s s J n F 1 b 3 Q 7 Q 0 8 y W 2 1 t b 2 w v b S Z x d W 9 0 O y w m c X V v d D t U X 3 J l Z i Z x d W 9 0 O y w m c X V v d D t h X 3 J l Z l t n L 2 0 m c X V v d D s s J n F 1 b 3 Q 7 c F 9 y Z W Z b a F B h X S Z x d W 9 0 O y w m c X V v d D t W Y X J b d V 0 m c X V v d D s s J n F 1 b 3 Q 7 V m F y W 3 Z d J n F 1 b 3 Q 7 L C Z x d W 9 0 O 1 Z h c l t 3 X S Z x d W 9 0 O y w m c X V v d D t W Y X J b V H N d J n F 1 b 3 Q 7 L C Z x d W 9 0 O 1 Z h c l t h X S Z x d W 9 0 O y w m c X V v d D t W Y X J b Q 0 8 y X S Z x d W 9 0 O y w m c X V v d D t D b 3 Z b d X Z d J n F 1 b 3 Q 7 L C Z x d W 9 0 O 0 N v d l t 2 d 1 0 m c X V v d D s s J n F 1 b 3 Q 7 Q 2 9 2 W 3 V 3 X S Z x d W 9 0 O y w m c X V v d D t D b 3 Z b d V R z X S Z x d W 9 0 O y w m c X V v d D t D b 3 Z b d l R z X S Z x d W 9 0 O y w m c X V v d D t D b 3 Z b d 1 R z X S Z x d W 9 0 O y w m c X V v d D t D b 3 Z b d W F d J n F 1 b 3 Q 7 L C Z x d W 9 0 O 0 N v d l t 2 Y V 0 m c X V v d D s s J n F 1 b 3 Q 7 Q 2 9 2 W 3 d h X S Z x d W 9 0 O y w m c X V v d D t D b 3 Z b d U N P M l 0 m c X V v d D s s J n F 1 b 3 Q 7 Q 2 9 2 W 3 Z D T z J d J n F 1 b 3 Q 7 L C Z x d W 9 0 O 0 N v d l t 3 Q 0 8 y X S Z x d W 9 0 O y w m c X V v d D t k a X I m c X V v d D s s J n F 1 b 3 Q 7 d X N 0 Y X J b b S 9 z X S Z x d W 9 0 O y w m c X V v d D t I V H N b V y 9 t L T J d J n F 1 b 3 Q 7 L C Z x d W 9 0 O 0 x 2 R V t X L 2 0 t M l 0 m c X V v d D s s J n F 1 b 3 Q 7 e i 9 M J n F 1 b 3 Q 7 L C Z x d W 9 0 O 3 o v T C 1 2 a X J 0 J n F 1 b 3 Q 7 L C Z x d W 9 0 O 0 Z s Y W c o d X N 0 Y X I p J n F 1 b 3 Q 7 L C Z x d W 9 0 O 0 Z s Y W c o S F R z K S Z x d W 9 0 O y w m c X V v d D t G b G F n K E h U c C k m c X V v d D s s J n F 1 b 3 Q 7 R m x h Z y h M d k U p J n F 1 b 3 Q 7 L C Z x d W 9 0 O 0 Z s Y W c o d 0 N P M i k m c X V v d D s s J n F 1 b 3 Q 7 T k V F W 2 1 t b 2 w v b S 0 z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5 X 2 Z s d X h f Y 2 9 t Y m l u Y X R p b 2 4 v 5 p u 0 5 p S 5 5 5 q E 5 7 G 7 5 Z 6 L L n s s M H 0 m c X V v d D s s J n F 1 b 3 Q 7 U 2 V j d G l v b j E v M j A w O V 9 m b H V 4 X 2 N v b W J p b m F 0 a W 9 u L + a b t O a U u e e a h O e x u + W e i y 5 7 W U V B U i w x f S Z x d W 9 0 O y w m c X V v d D t T Z W N 0 a W 9 u M S 8 y M D A 5 X 2 Z s d X h f Y 2 9 t Y m l u Y X R p b 2 4 v 5 p u 0 5 p S 5 5 5 q E 5 7 G 7 5 Z 6 L L n t N T 0 5 U S C w y f S Z x d W 9 0 O y w m c X V v d D t T Z W N 0 a W 9 u M S 8 y M D A 5 X 2 Z s d X h f Y 2 9 t Y m l u Y X R p b 2 4 v 5 p u 0 5 p S 5 5 5 q E 5 7 G 7 5 Z 6 L L n t E Q V k s M 3 0 m c X V v d D s s J n F 1 b 3 Q 7 U 2 V j d G l v b j E v M j A w O V 9 m b H V 4 X 2 N v b W J p b m F 0 a W 9 u L + a b t O a U u e e a h O e x u + W e i y 5 7 S E 9 V U i w 0 f S Z x d W 9 0 O y w m c X V v d D t T Z W N 0 a W 9 u M S 8 y M D A 5 X 2 Z s d X h f Y 2 9 t Y m l u Y X R p b 2 4 v 5 p u 0 5 p S 5 5 5 q E 5 7 G 7 5 Z 6 L L n t N S U 5 V V E U s N X 0 m c X V v d D s s J n F 1 b 3 Q 7 U 2 V j d G l v b j E v M j A w O V 9 m b H V 4 X 2 N v b W J p b m F 0 a W 9 u L + a b t O a U u e e a h O e x u + W e i y 5 7 d V t t L 3 N d L D Z 9 J n F 1 b 3 Q 7 L C Z x d W 9 0 O 1 N l Y 3 R p b 2 4 x L z I w M D l f Z m x 1 e F 9 j b 2 1 i a W 5 h d G l v b i / m m 7 T m l L n n m o T n s b v l n o s u e 3 Z b b S 9 z X S w 3 f S Z x d W 9 0 O y w m c X V v d D t T Z W N 0 a W 9 u M S 8 y M D A 5 X 2 Z s d X h f Y 2 9 t Y m l u Y X R p b 2 4 v 5 p u 0 5 p S 5 5 5 q E 5 7 G 7 5 Z 6 L L n t 3 W 2 0 v c 1 0 s O H 0 m c X V v d D s s J n F 1 b 3 Q 7 U 2 V j d G l v b j E v M j A w O V 9 m b H V 4 X 2 N v b W J p b m F 0 a W 9 u L + a b t O a U u e e a h O e x u + W e i y 5 7 V H M s O X 0 m c X V v d D s s J n F 1 b 3 Q 7 U 2 V j d G l v b j E v M j A w O V 9 m b H V 4 X 2 N v b W J p b m F 0 a W 9 u L + a b t O a U u e e a h O e x u + W e i y 5 7 V H A s M T B 9 J n F 1 b 3 Q 7 L C Z x d W 9 0 O 1 N l Y 3 R p b 2 4 x L z I w M D l f Z m x 1 e F 9 j b 2 1 i a W 5 h d G l v b i / m m 7 T m l L n n m o T n s b v l n o s u e 2 E s M T F 9 J n F 1 b 3 Q 7 L C Z x d W 9 0 O 1 N l Y 3 R p b 2 4 x L z I w M D l f Z m x 1 e F 9 j b 2 1 i a W 5 h d G l v b i / m m 7 T m l L n n m o T n s b v l n o s u e 0 N P M l t t b W 9 s L 2 0 s M T J 9 J n F 1 b 3 Q 7 L C Z x d W 9 0 O 1 N l Y 3 R p b 2 4 x L z I w M D l f Z m x 1 e F 9 j b 2 1 i a W 5 h d G l v b i / m m 7 T m l L n n m o T n s b v l n o s u e 1 R f c m V m L D E z f S Z x d W 9 0 O y w m c X V v d D t T Z W N 0 a W 9 u M S 8 y M D A 5 X 2 Z s d X h f Y 2 9 t Y m l u Y X R p b 2 4 v 5 p u 0 5 p S 5 5 5 q E 5 7 G 7 5 Z 6 L L n t h X 3 J l Z l t n L 2 0 s M T R 9 J n F 1 b 3 Q 7 L C Z x d W 9 0 O 1 N l Y 3 R p b 2 4 x L z I w M D l f Z m x 1 e F 9 j b 2 1 i a W 5 h d G l v b i / m m 7 T m l L n n m o T n s b v l n o s u e 3 B f c m V m W 2 h Q Y V 0 s M T V 9 J n F 1 b 3 Q 7 L C Z x d W 9 0 O 1 N l Y 3 R p b 2 4 x L z I w M D l f Z m x 1 e F 9 j b 2 1 i a W 5 h d G l v b i / m m 7 T m l L n n m o T n s b v l n o s u e 1 Z h c l t 1 X S w x N n 0 m c X V v d D s s J n F 1 b 3 Q 7 U 2 V j d G l v b j E v M j A w O V 9 m b H V 4 X 2 N v b W J p b m F 0 a W 9 u L + a b t O a U u e e a h O e x u + W e i y 5 7 V m F y W 3 Z d L D E 3 f S Z x d W 9 0 O y w m c X V v d D t T Z W N 0 a W 9 u M S 8 y M D A 5 X 2 Z s d X h f Y 2 9 t Y m l u Y X R p b 2 4 v 5 p u 0 5 p S 5 5 5 q E 5 7 G 7 5 Z 6 L L n t W Y X J b d 1 0 s M T h 9 J n F 1 b 3 Q 7 L C Z x d W 9 0 O 1 N l Y 3 R p b 2 4 x L z I w M D l f Z m x 1 e F 9 j b 2 1 i a W 5 h d G l v b i / m m 7 T m l L n n m o T n s b v l n o s u e 1 Z h c l t U c 1 0 s M T l 9 J n F 1 b 3 Q 7 L C Z x d W 9 0 O 1 N l Y 3 R p b 2 4 x L z I w M D l f Z m x 1 e F 9 j b 2 1 i a W 5 h d G l v b i / m m 7 T m l L n n m o T n s b v l n o s u e 1 Z h c l t h X S w y M H 0 m c X V v d D s s J n F 1 b 3 Q 7 U 2 V j d G l v b j E v M j A w O V 9 m b H V 4 X 2 N v b W J p b m F 0 a W 9 u L + a b t O a U u e e a h O e x u + W e i y 5 7 V m F y W 0 N P M l 0 s M j F 9 J n F 1 b 3 Q 7 L C Z x d W 9 0 O 1 N l Y 3 R p b 2 4 x L z I w M D l f Z m x 1 e F 9 j b 2 1 i a W 5 h d G l v b i / m m 7 T m l L n n m o T n s b v l n o s u e 0 N v d l t 1 d l 0 s M j J 9 J n F 1 b 3 Q 7 L C Z x d W 9 0 O 1 N l Y 3 R p b 2 4 x L z I w M D l f Z m x 1 e F 9 j b 2 1 i a W 5 h d G l v b i / m m 7 T m l L n n m o T n s b v l n o s u e 0 N v d l t 2 d 1 0 s M j N 9 J n F 1 b 3 Q 7 L C Z x d W 9 0 O 1 N l Y 3 R p b 2 4 x L z I w M D l f Z m x 1 e F 9 j b 2 1 i a W 5 h d G l v b i / m m 7 T m l L n n m o T n s b v l n o s u e 0 N v d l t 1 d 1 0 s M j R 9 J n F 1 b 3 Q 7 L C Z x d W 9 0 O 1 N l Y 3 R p b 2 4 x L z I w M D l f Z m x 1 e F 9 j b 2 1 i a W 5 h d G l v b i / m m 7 T m l L n n m o T n s b v l n o s u e 0 N v d l t 1 V H N d L D I 1 f S Z x d W 9 0 O y w m c X V v d D t T Z W N 0 a W 9 u M S 8 y M D A 5 X 2 Z s d X h f Y 2 9 t Y m l u Y X R p b 2 4 v 5 p u 0 5 p S 5 5 5 q E 5 7 G 7 5 Z 6 L L n t D b 3 Z b d l R z X S w y N n 0 m c X V v d D s s J n F 1 b 3 Q 7 U 2 V j d G l v b j E v M j A w O V 9 m b H V 4 X 2 N v b W J p b m F 0 a W 9 u L + a b t O a U u e e a h O e x u + W e i y 5 7 Q 2 9 2 W 3 d U c 1 0 s M j d 9 J n F 1 b 3 Q 7 L C Z x d W 9 0 O 1 N l Y 3 R p b 2 4 x L z I w M D l f Z m x 1 e F 9 j b 2 1 i a W 5 h d G l v b i / m m 7 T m l L n n m o T n s b v l n o s u e 0 N v d l t 1 Y V 0 s M j h 9 J n F 1 b 3 Q 7 L C Z x d W 9 0 O 1 N l Y 3 R p b 2 4 x L z I w M D l f Z m x 1 e F 9 j b 2 1 i a W 5 h d G l v b i / m m 7 T m l L n n m o T n s b v l n o s u e 0 N v d l t 2 Y V 0 s M j l 9 J n F 1 b 3 Q 7 L C Z x d W 9 0 O 1 N l Y 3 R p b 2 4 x L z I w M D l f Z m x 1 e F 9 j b 2 1 i a W 5 h d G l v b i / m m 7 T m l L n n m o T n s b v l n o s u e 0 N v d l t 3 Y V 0 s M z B 9 J n F 1 b 3 Q 7 L C Z x d W 9 0 O 1 N l Y 3 R p b 2 4 x L z I w M D l f Z m x 1 e F 9 j b 2 1 i a W 5 h d G l v b i / m m 7 T m l L n n m o T n s b v l n o s u e 0 N v d l t 1 Q 0 8 y X S w z M X 0 m c X V v d D s s J n F 1 b 3 Q 7 U 2 V j d G l v b j E v M j A w O V 9 m b H V 4 X 2 N v b W J p b m F 0 a W 9 u L + a b t O a U u e e a h O e x u + W e i y 5 7 Q 2 9 2 W 3 Z D T z J d L D M y f S Z x d W 9 0 O y w m c X V v d D t T Z W N 0 a W 9 u M S 8 y M D A 5 X 2 Z s d X h f Y 2 9 t Y m l u Y X R p b 2 4 v 5 p u 0 5 p S 5 5 5 q E 5 7 G 7 5 Z 6 L L n t D b 3 Z b d 0 N P M l 0 s M z N 9 J n F 1 b 3 Q 7 L C Z x d W 9 0 O 1 N l Y 3 R p b 2 4 x L z I w M D l f Z m x 1 e F 9 j b 2 1 i a W 5 h d G l v b i / m m 7 T m l L n n m o T n s b v l n o s u e 2 R p c i w z N H 0 m c X V v d D s s J n F 1 b 3 Q 7 U 2 V j d G l v b j E v M j A w O V 9 m b H V 4 X 2 N v b W J p b m F 0 a W 9 u L + a b t O a U u e e a h O e x u + W e i y 5 7 d X N 0 Y X J b b S 9 z X S w z N X 0 m c X V v d D s s J n F 1 b 3 Q 7 U 2 V j d G l v b j E v M j A w O V 9 m b H V 4 X 2 N v b W J p b m F 0 a W 9 u L + a b t O a U u e e a h O e x u + W e i y 5 7 S F R z W 1 c v b S 0 y X S w z N n 0 m c X V v d D s s J n F 1 b 3 Q 7 U 2 V j d G l v b j E v M j A w O V 9 m b H V 4 X 2 N v b W J p b m F 0 a W 9 u L + a b t O a U u e e a h O e x u + W e i y 5 7 T H Z F W 1 c v b S 0 y X S w z N 3 0 m c X V v d D s s J n F 1 b 3 Q 7 U 2 V j d G l v b j E v M j A w O V 9 m b H V 4 X 2 N v b W J p b m F 0 a W 9 u L + a b t O a U u e e a h O e x u + W e i y 5 7 e i 9 M L D M 4 f S Z x d W 9 0 O y w m c X V v d D t T Z W N 0 a W 9 u M S 8 y M D A 5 X 2 Z s d X h f Y 2 9 t Y m l u Y X R p b 2 4 v 5 p u 0 5 p S 5 5 5 q E 5 7 G 7 5 Z 6 L L n t 6 L 0 w t d m l y d C w z O X 0 m c X V v d D s s J n F 1 b 3 Q 7 U 2 V j d G l v b j E v M j A w O V 9 m b H V 4 X 2 N v b W J p b m F 0 a W 9 u L + a b t O a U u e e a h O e x u + W e i y 5 7 R m x h Z y h 1 c 3 R h c i k s N D B 9 J n F 1 b 3 Q 7 L C Z x d W 9 0 O 1 N l Y 3 R p b 2 4 x L z I w M D l f Z m x 1 e F 9 j b 2 1 i a W 5 h d G l v b i / m m 7 T m l L n n m o T n s b v l n o s u e 0 Z s Y W c o S F R z K S w 0 M X 0 m c X V v d D s s J n F 1 b 3 Q 7 U 2 V j d G l v b j E v M j A w O V 9 m b H V 4 X 2 N v b W J p b m F 0 a W 9 u L + a b t O a U u e e a h O e x u + W e i y 5 7 R m x h Z y h I V H A p L D Q y f S Z x d W 9 0 O y w m c X V v d D t T Z W N 0 a W 9 u M S 8 y M D A 5 X 2 Z s d X h f Y 2 9 t Y m l u Y X R p b 2 4 v 5 p u 0 5 p S 5 5 5 q E 5 7 G 7 5 Z 6 L L n t G b G F n K E x 2 R S k s N D N 9 J n F 1 b 3 Q 7 L C Z x d W 9 0 O 1 N l Y 3 R p b 2 4 x L z I w M D l f Z m x 1 e F 9 j b 2 1 i a W 5 h d G l v b i / m m 7 T m l L n n m o T n s b v l n o s u e 0 Z s Y W c o d 0 N P M i k s N D R 9 J n F 1 b 3 Q 7 L C Z x d W 9 0 O 1 N l Y 3 R p b 2 4 x L z I w M D l f Z m x 1 e F 9 j b 2 1 i a W 5 h d G l v b i / m m 7 T m l L n n m o T n s b v l n o s u e 0 5 F R V t t b W 9 s L 2 0 t M 1 0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8 y M D A 5 X 2 Z s d X h f Y 2 9 t Y m l u Y X R p b 2 4 v 5 p u 0 5 p S 5 5 5 q E 5 7 G 7 5 Z 6 L L n s s M H 0 m c X V v d D s s J n F 1 b 3 Q 7 U 2 V j d G l v b j E v M j A w O V 9 m b H V 4 X 2 N v b W J p b m F 0 a W 9 u L + a b t O a U u e e a h O e x u + W e i y 5 7 W U V B U i w x f S Z x d W 9 0 O y w m c X V v d D t T Z W N 0 a W 9 u M S 8 y M D A 5 X 2 Z s d X h f Y 2 9 t Y m l u Y X R p b 2 4 v 5 p u 0 5 p S 5 5 5 q E 5 7 G 7 5 Z 6 L L n t N T 0 5 U S C w y f S Z x d W 9 0 O y w m c X V v d D t T Z W N 0 a W 9 u M S 8 y M D A 5 X 2 Z s d X h f Y 2 9 t Y m l u Y X R p b 2 4 v 5 p u 0 5 p S 5 5 5 q E 5 7 G 7 5 Z 6 L L n t E Q V k s M 3 0 m c X V v d D s s J n F 1 b 3 Q 7 U 2 V j d G l v b j E v M j A w O V 9 m b H V 4 X 2 N v b W J p b m F 0 a W 9 u L + a b t O a U u e e a h O e x u + W e i y 5 7 S E 9 V U i w 0 f S Z x d W 9 0 O y w m c X V v d D t T Z W N 0 a W 9 u M S 8 y M D A 5 X 2 Z s d X h f Y 2 9 t Y m l u Y X R p b 2 4 v 5 p u 0 5 p S 5 5 5 q E 5 7 G 7 5 Z 6 L L n t N S U 5 V V E U s N X 0 m c X V v d D s s J n F 1 b 3 Q 7 U 2 V j d G l v b j E v M j A w O V 9 m b H V 4 X 2 N v b W J p b m F 0 a W 9 u L + a b t O a U u e e a h O e x u + W e i y 5 7 d V t t L 3 N d L D Z 9 J n F 1 b 3 Q 7 L C Z x d W 9 0 O 1 N l Y 3 R p b 2 4 x L z I w M D l f Z m x 1 e F 9 j b 2 1 i a W 5 h d G l v b i / m m 7 T m l L n n m o T n s b v l n o s u e 3 Z b b S 9 z X S w 3 f S Z x d W 9 0 O y w m c X V v d D t T Z W N 0 a W 9 u M S 8 y M D A 5 X 2 Z s d X h f Y 2 9 t Y m l u Y X R p b 2 4 v 5 p u 0 5 p S 5 5 5 q E 5 7 G 7 5 Z 6 L L n t 3 W 2 0 v c 1 0 s O H 0 m c X V v d D s s J n F 1 b 3 Q 7 U 2 V j d G l v b j E v M j A w O V 9 m b H V 4 X 2 N v b W J p b m F 0 a W 9 u L + a b t O a U u e e a h O e x u + W e i y 5 7 V H M s O X 0 m c X V v d D s s J n F 1 b 3 Q 7 U 2 V j d G l v b j E v M j A w O V 9 m b H V 4 X 2 N v b W J p b m F 0 a W 9 u L + a b t O a U u e e a h O e x u + W e i y 5 7 V H A s M T B 9 J n F 1 b 3 Q 7 L C Z x d W 9 0 O 1 N l Y 3 R p b 2 4 x L z I w M D l f Z m x 1 e F 9 j b 2 1 i a W 5 h d G l v b i / m m 7 T m l L n n m o T n s b v l n o s u e 2 E s M T F 9 J n F 1 b 3 Q 7 L C Z x d W 9 0 O 1 N l Y 3 R p b 2 4 x L z I w M D l f Z m x 1 e F 9 j b 2 1 i a W 5 h d G l v b i / m m 7 T m l L n n m o T n s b v l n o s u e 0 N P M l t t b W 9 s L 2 0 s M T J 9 J n F 1 b 3 Q 7 L C Z x d W 9 0 O 1 N l Y 3 R p b 2 4 x L z I w M D l f Z m x 1 e F 9 j b 2 1 i a W 5 h d G l v b i / m m 7 T m l L n n m o T n s b v l n o s u e 1 R f c m V m L D E z f S Z x d W 9 0 O y w m c X V v d D t T Z W N 0 a W 9 u M S 8 y M D A 5 X 2 Z s d X h f Y 2 9 t Y m l u Y X R p b 2 4 v 5 p u 0 5 p S 5 5 5 q E 5 7 G 7 5 Z 6 L L n t h X 3 J l Z l t n L 2 0 s M T R 9 J n F 1 b 3 Q 7 L C Z x d W 9 0 O 1 N l Y 3 R p b 2 4 x L z I w M D l f Z m x 1 e F 9 j b 2 1 i a W 5 h d G l v b i / m m 7 T m l L n n m o T n s b v l n o s u e 3 B f c m V m W 2 h Q Y V 0 s M T V 9 J n F 1 b 3 Q 7 L C Z x d W 9 0 O 1 N l Y 3 R p b 2 4 x L z I w M D l f Z m x 1 e F 9 j b 2 1 i a W 5 h d G l v b i / m m 7 T m l L n n m o T n s b v l n o s u e 1 Z h c l t 1 X S w x N n 0 m c X V v d D s s J n F 1 b 3 Q 7 U 2 V j d G l v b j E v M j A w O V 9 m b H V 4 X 2 N v b W J p b m F 0 a W 9 u L + a b t O a U u e e a h O e x u + W e i y 5 7 V m F y W 3 Z d L D E 3 f S Z x d W 9 0 O y w m c X V v d D t T Z W N 0 a W 9 u M S 8 y M D A 5 X 2 Z s d X h f Y 2 9 t Y m l u Y X R p b 2 4 v 5 p u 0 5 p S 5 5 5 q E 5 7 G 7 5 Z 6 L L n t W Y X J b d 1 0 s M T h 9 J n F 1 b 3 Q 7 L C Z x d W 9 0 O 1 N l Y 3 R p b 2 4 x L z I w M D l f Z m x 1 e F 9 j b 2 1 i a W 5 h d G l v b i / m m 7 T m l L n n m o T n s b v l n o s u e 1 Z h c l t U c 1 0 s M T l 9 J n F 1 b 3 Q 7 L C Z x d W 9 0 O 1 N l Y 3 R p b 2 4 x L z I w M D l f Z m x 1 e F 9 j b 2 1 i a W 5 h d G l v b i / m m 7 T m l L n n m o T n s b v l n o s u e 1 Z h c l t h X S w y M H 0 m c X V v d D s s J n F 1 b 3 Q 7 U 2 V j d G l v b j E v M j A w O V 9 m b H V 4 X 2 N v b W J p b m F 0 a W 9 u L + a b t O a U u e e a h O e x u + W e i y 5 7 V m F y W 0 N P M l 0 s M j F 9 J n F 1 b 3 Q 7 L C Z x d W 9 0 O 1 N l Y 3 R p b 2 4 x L z I w M D l f Z m x 1 e F 9 j b 2 1 i a W 5 h d G l v b i / m m 7 T m l L n n m o T n s b v l n o s u e 0 N v d l t 1 d l 0 s M j J 9 J n F 1 b 3 Q 7 L C Z x d W 9 0 O 1 N l Y 3 R p b 2 4 x L z I w M D l f Z m x 1 e F 9 j b 2 1 i a W 5 h d G l v b i / m m 7 T m l L n n m o T n s b v l n o s u e 0 N v d l t 2 d 1 0 s M j N 9 J n F 1 b 3 Q 7 L C Z x d W 9 0 O 1 N l Y 3 R p b 2 4 x L z I w M D l f Z m x 1 e F 9 j b 2 1 i a W 5 h d G l v b i / m m 7 T m l L n n m o T n s b v l n o s u e 0 N v d l t 1 d 1 0 s M j R 9 J n F 1 b 3 Q 7 L C Z x d W 9 0 O 1 N l Y 3 R p b 2 4 x L z I w M D l f Z m x 1 e F 9 j b 2 1 i a W 5 h d G l v b i / m m 7 T m l L n n m o T n s b v l n o s u e 0 N v d l t 1 V H N d L D I 1 f S Z x d W 9 0 O y w m c X V v d D t T Z W N 0 a W 9 u M S 8 y M D A 5 X 2 Z s d X h f Y 2 9 t Y m l u Y X R p b 2 4 v 5 p u 0 5 p S 5 5 5 q E 5 7 G 7 5 Z 6 L L n t D b 3 Z b d l R z X S w y N n 0 m c X V v d D s s J n F 1 b 3 Q 7 U 2 V j d G l v b j E v M j A w O V 9 m b H V 4 X 2 N v b W J p b m F 0 a W 9 u L + a b t O a U u e e a h O e x u + W e i y 5 7 Q 2 9 2 W 3 d U c 1 0 s M j d 9 J n F 1 b 3 Q 7 L C Z x d W 9 0 O 1 N l Y 3 R p b 2 4 x L z I w M D l f Z m x 1 e F 9 j b 2 1 i a W 5 h d G l v b i / m m 7 T m l L n n m o T n s b v l n o s u e 0 N v d l t 1 Y V 0 s M j h 9 J n F 1 b 3 Q 7 L C Z x d W 9 0 O 1 N l Y 3 R p b 2 4 x L z I w M D l f Z m x 1 e F 9 j b 2 1 i a W 5 h d G l v b i / m m 7 T m l L n n m o T n s b v l n o s u e 0 N v d l t 2 Y V 0 s M j l 9 J n F 1 b 3 Q 7 L C Z x d W 9 0 O 1 N l Y 3 R p b 2 4 x L z I w M D l f Z m x 1 e F 9 j b 2 1 i a W 5 h d G l v b i / m m 7 T m l L n n m o T n s b v l n o s u e 0 N v d l t 3 Y V 0 s M z B 9 J n F 1 b 3 Q 7 L C Z x d W 9 0 O 1 N l Y 3 R p b 2 4 x L z I w M D l f Z m x 1 e F 9 j b 2 1 i a W 5 h d G l v b i / m m 7 T m l L n n m o T n s b v l n o s u e 0 N v d l t 1 Q 0 8 y X S w z M X 0 m c X V v d D s s J n F 1 b 3 Q 7 U 2 V j d G l v b j E v M j A w O V 9 m b H V 4 X 2 N v b W J p b m F 0 a W 9 u L + a b t O a U u e e a h O e x u + W e i y 5 7 Q 2 9 2 W 3 Z D T z J d L D M y f S Z x d W 9 0 O y w m c X V v d D t T Z W N 0 a W 9 u M S 8 y M D A 5 X 2 Z s d X h f Y 2 9 t Y m l u Y X R p b 2 4 v 5 p u 0 5 p S 5 5 5 q E 5 7 G 7 5 Z 6 L L n t D b 3 Z b d 0 N P M l 0 s M z N 9 J n F 1 b 3 Q 7 L C Z x d W 9 0 O 1 N l Y 3 R p b 2 4 x L z I w M D l f Z m x 1 e F 9 j b 2 1 i a W 5 h d G l v b i / m m 7 T m l L n n m o T n s b v l n o s u e 2 R p c i w z N H 0 m c X V v d D s s J n F 1 b 3 Q 7 U 2 V j d G l v b j E v M j A w O V 9 m b H V 4 X 2 N v b W J p b m F 0 a W 9 u L + a b t O a U u e e a h O e x u + W e i y 5 7 d X N 0 Y X J b b S 9 z X S w z N X 0 m c X V v d D s s J n F 1 b 3 Q 7 U 2 V j d G l v b j E v M j A w O V 9 m b H V 4 X 2 N v b W J p b m F 0 a W 9 u L + a b t O a U u e e a h O e x u + W e i y 5 7 S F R z W 1 c v b S 0 y X S w z N n 0 m c X V v d D s s J n F 1 b 3 Q 7 U 2 V j d G l v b j E v M j A w O V 9 m b H V 4 X 2 N v b W J p b m F 0 a W 9 u L + a b t O a U u e e a h O e x u + W e i y 5 7 T H Z F W 1 c v b S 0 y X S w z N 3 0 m c X V v d D s s J n F 1 b 3 Q 7 U 2 V j d G l v b j E v M j A w O V 9 m b H V 4 X 2 N v b W J p b m F 0 a W 9 u L + a b t O a U u e e a h O e x u + W e i y 5 7 e i 9 M L D M 4 f S Z x d W 9 0 O y w m c X V v d D t T Z W N 0 a W 9 u M S 8 y M D A 5 X 2 Z s d X h f Y 2 9 t Y m l u Y X R p b 2 4 v 5 p u 0 5 p S 5 5 5 q E 5 7 G 7 5 Z 6 L L n t 6 L 0 w t d m l y d C w z O X 0 m c X V v d D s s J n F 1 b 3 Q 7 U 2 V j d G l v b j E v M j A w O V 9 m b H V 4 X 2 N v b W J p b m F 0 a W 9 u L + a b t O a U u e e a h O e x u + W e i y 5 7 R m x h Z y h 1 c 3 R h c i k s N D B 9 J n F 1 b 3 Q 7 L C Z x d W 9 0 O 1 N l Y 3 R p b 2 4 x L z I w M D l f Z m x 1 e F 9 j b 2 1 i a W 5 h d G l v b i / m m 7 T m l L n n m o T n s b v l n o s u e 0 Z s Y W c o S F R z K S w 0 M X 0 m c X V v d D s s J n F 1 b 3 Q 7 U 2 V j d G l v b j E v M j A w O V 9 m b H V 4 X 2 N v b W J p b m F 0 a W 9 u L + a b t O a U u e e a h O e x u + W e i y 5 7 R m x h Z y h I V H A p L D Q y f S Z x d W 9 0 O y w m c X V v d D t T Z W N 0 a W 9 u M S 8 y M D A 5 X 2 Z s d X h f Y 2 9 t Y m l u Y X R p b 2 4 v 5 p u 0 5 p S 5 5 5 q E 5 7 G 7 5 Z 6 L L n t G b G F n K E x 2 R S k s N D N 9 J n F 1 b 3 Q 7 L C Z x d W 9 0 O 1 N l Y 3 R p b 2 4 x L z I w M D l f Z m x 1 e F 9 j b 2 1 i a W 5 h d G l v b i / m m 7 T m l L n n m o T n s b v l n o s u e 0 Z s Y W c o d 0 N P M i k s N D R 9 J n F 1 b 3 Q 7 L C Z x d W 9 0 O 1 N l Y 3 R p b 2 4 x L z I w M D l f Z m x 1 e F 9 j b 2 1 i a W 5 h d G l v b i / m m 7 T m l L n n m o T n s b v l n o s u e 0 5 F R V t t b W 9 s L 2 0 t M 1 0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5 X 2 Z s d X h f Y 2 9 t Y m l u Y X R p b 2 4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V 9 m b H V 4 X 2 N v b W J p b m F 0 a W 9 u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l f Z m x 1 e F 9 j b 2 1 i a W 5 h d G l v b i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g / s c Y n W L k 2 r + v 4 0 B w 6 u U w A A A A A C A A A A A A A Q Z g A A A A E A A C A A A A A c v R H V e O 0 X 6 N 5 T 2 / e E d R O N o w 5 f b 3 u Y / b P T h e m x V T q o x g A A A A A O g A A A A A I A A C A A A A C U w N N B Y 1 M R z n K y y s a U 7 4 M 8 I 2 N y g D 9 h k 7 c o L m N X H E g n R F A A A A B D 8 n + d z 1 0 N c 3 o E A 9 t I 5 2 E j p / 4 I K h D / b 5 J x 0 / V J g A s f / 8 C U L z R 9 w K O R x M B w J o M C s K 1 Z Y A 6 e E H g W a X k 4 x I v S P Y f F 8 M K W F / A a G O U m y W s g 8 J S z K 0 A A A A A O / X Y C h j B N r 5 6 3 O q X R b z S q t 1 x M d K 6 r w x a M f W C J z a A B Z V V M M u J 6 E g r t i F x X y n s X B p o a e r s l N P 3 y T X p F O H 4 y S E 2 g < / D a t a M a s h u p > 
</file>

<file path=customXml/itemProps1.xml><?xml version="1.0" encoding="utf-8"?>
<ds:datastoreItem xmlns:ds="http://schemas.openxmlformats.org/officeDocument/2006/customXml" ds:itemID="{4CBFB1E1-7AB2-4451-A323-B300E2313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Half Ho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袁令</dc:creator>
  <cp:lastModifiedBy>袁令</cp:lastModifiedBy>
  <dcterms:created xsi:type="dcterms:W3CDTF">2015-06-05T18:19:34Z</dcterms:created>
  <dcterms:modified xsi:type="dcterms:W3CDTF">2020-03-24T09:39:58Z</dcterms:modified>
</cp:coreProperties>
</file>